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P:\Regional Procurement\Tender Master Folder\Tenders Cross Region\Work in Progress\REGPRO062021 - Stationery\Price Schedule\"/>
    </mc:Choice>
  </mc:AlternateContent>
  <bookViews>
    <workbookView xWindow="-105" yWindow="-105" windowWidth="19425" windowHeight="10425" tabRatio="906"/>
  </bookViews>
  <sheets>
    <sheet name="% Discount on Non Contract item" sheetId="35" r:id="rId1"/>
    <sheet name="Armidale" sheetId="33" r:id="rId2"/>
    <sheet name="Nambucca" sheetId="30" r:id="rId3"/>
    <sheet name="Walcha" sheetId="34" r:id="rId4"/>
  </sheets>
  <definedNames>
    <definedName name="_xlnm.Print_Area" localSheetId="1">Armidale!$A$8:$J$99</definedName>
    <definedName name="_xlnm.Print_Area" localSheetId="2">Nambucca!$A$7:$J$60</definedName>
    <definedName name="_xlnm.Print_Area" localSheetId="3">Walcha!$A$7:$J$59</definedName>
  </definedNames>
  <calcPr calcId="145621"/>
</workbook>
</file>

<file path=xl/sharedStrings.xml><?xml version="1.0" encoding="utf-8"?>
<sst xmlns="http://schemas.openxmlformats.org/spreadsheetml/2006/main" count="893" uniqueCount="412">
  <si>
    <t>Material Description</t>
  </si>
  <si>
    <t>UOM</t>
  </si>
  <si>
    <t>Estimated Usage Quantity</t>
  </si>
  <si>
    <t>Unit Price Excluding GST</t>
  </si>
  <si>
    <t>Product Code</t>
  </si>
  <si>
    <t>Alternate offer Product  Code</t>
  </si>
  <si>
    <t>Ink and Toner</t>
  </si>
  <si>
    <t>Beverages &amp; Hampers</t>
  </si>
  <si>
    <t>Catalogues &amp; Marketing</t>
  </si>
  <si>
    <t>Coffee &amp; Catering Supplies</t>
  </si>
  <si>
    <t>Computer Consumables</t>
  </si>
  <si>
    <t>Computer Hardware</t>
  </si>
  <si>
    <t>Computer Systems Media</t>
  </si>
  <si>
    <t>Copier Services</t>
  </si>
  <si>
    <t>Educational Supplies</t>
  </si>
  <si>
    <t>General Office Products</t>
  </si>
  <si>
    <t>IT Enterprise Solutions Group</t>
  </si>
  <si>
    <t>Janitorial Products</t>
  </si>
  <si>
    <t>Office Filing &amp; Storage</t>
  </si>
  <si>
    <t>Office Furniture</t>
  </si>
  <si>
    <t>Office Machines &amp; Electronics</t>
  </si>
  <si>
    <t>Office Paper Products</t>
  </si>
  <si>
    <t>Office Technology Products</t>
  </si>
  <si>
    <t>Packaging</t>
  </si>
  <si>
    <t>Product Categories</t>
  </si>
  <si>
    <t>Armidale Regional Council (Armidale/Guyra)</t>
  </si>
  <si>
    <t>Walcha Council</t>
  </si>
  <si>
    <t>86519548</t>
  </si>
  <si>
    <t xml:space="preserve"> Lipton Black Tea Bags Pack 200</t>
  </si>
  <si>
    <t>PK</t>
  </si>
  <si>
    <t>86714374</t>
  </si>
  <si>
    <t>86610166</t>
  </si>
  <si>
    <t xml:space="preserve"> Spirax No.570 Notebooks A5 Side Opening With Pockets 200 Page</t>
  </si>
  <si>
    <t>EA</t>
  </si>
  <si>
    <t>86512979</t>
  </si>
  <si>
    <t xml:space="preserve"> Nescafe Blend 43 Instant Coffee Sticks 1.7g Carton 1000</t>
  </si>
  <si>
    <t>CT</t>
  </si>
  <si>
    <t>18800766</t>
  </si>
  <si>
    <t xml:space="preserve"> CSR Premium White Single Serve Sugar Sticks 3g Carton 2500</t>
  </si>
  <si>
    <t>87122955</t>
  </si>
  <si>
    <t xml:space="preserve"> Arnotts Farmbake Chocolate Chip &amp; Scotch Finger Portion Control Carton 140</t>
  </si>
  <si>
    <t>86656743</t>
  </si>
  <si>
    <t xml:space="preserve"> Nescafe Blend 43 Instant Coffee 500g Tin</t>
  </si>
  <si>
    <t>45437000</t>
  </si>
  <si>
    <t xml:space="preserve"> Marbig 37200 Divider Manilla A4 Bright Coloured 10 Tab</t>
  </si>
  <si>
    <t>86656017</t>
  </si>
  <si>
    <t xml:space="preserve"> Arnotts Classic Assorted Biscuits 1.5kg</t>
  </si>
  <si>
    <t>BX</t>
  </si>
  <si>
    <t>87215078</t>
  </si>
  <si>
    <t>87215029</t>
  </si>
  <si>
    <t xml:space="preserve"> Post-It Notes 76mm X 76mm</t>
  </si>
  <si>
    <t>87208813</t>
  </si>
  <si>
    <t xml:space="preserve"> Caprice Ultrasoft Prem Toilet Roll I/Wrap 2 Ply 700 Sheet Carton 48</t>
  </si>
  <si>
    <t>53097002</t>
  </si>
  <si>
    <t xml:space="preserve"> Artline 70 Permanent Marker Bullet Tip 1.5mm Black</t>
  </si>
  <si>
    <t>85410901</t>
  </si>
  <si>
    <t xml:space="preserve"> Brighton Professional Facial Tissue 2 Ply Box 200</t>
  </si>
  <si>
    <t>85205000</t>
  </si>
  <si>
    <t xml:space="preserve"> Nescafe Blend 43 Instant Coffee 1kg Tin</t>
  </si>
  <si>
    <t>CN</t>
  </si>
  <si>
    <t>35469904</t>
  </si>
  <si>
    <t>86518291</t>
  </si>
  <si>
    <t xml:space="preserve"> Arnotts Assorted Creams Biscuits 3kg</t>
  </si>
  <si>
    <t>18774522</t>
  </si>
  <si>
    <t>56942300</t>
  </si>
  <si>
    <t xml:space="preserve"> Post-It Notes 653An 34.9 X 47.6mm Cape Town Collection 12Pk</t>
  </si>
  <si>
    <t>86860543</t>
  </si>
  <si>
    <t xml:space="preserve"> Marbig 25100 Sheet Protector A4 Heavy Duty Clear Box 100</t>
  </si>
  <si>
    <t>87261196</t>
  </si>
  <si>
    <t xml:space="preserve"> Staedtler Stick 430m Ballpoint Pen Medium Black Box 10</t>
  </si>
  <si>
    <t>30713500</t>
  </si>
  <si>
    <t>86600090</t>
  </si>
  <si>
    <t>86517448</t>
  </si>
  <si>
    <t xml:space="preserve"> Avery 44006 Tubeclip Self Adhesive Base Only Pack 100</t>
  </si>
  <si>
    <t>87215079</t>
  </si>
  <si>
    <t>3488100</t>
  </si>
  <si>
    <t>86816664</t>
  </si>
  <si>
    <t xml:space="preserve"> Pilot Bps-Gp Supergrip Ballpoint Pen Medium Black Box 12</t>
  </si>
  <si>
    <t>87264113</t>
  </si>
  <si>
    <t xml:space="preserve"> Energizer Max AA Battery Box Of 24</t>
  </si>
  <si>
    <t>18836403</t>
  </si>
  <si>
    <t>87208826</t>
  </si>
  <si>
    <t xml:space="preserve"> Caprice Paper Hand Towel Roll 100m Carton 16</t>
  </si>
  <si>
    <t>86860492</t>
  </si>
  <si>
    <t xml:space="preserve"> Pilot Bpgp-10R Supergrip Retractable Ballpoint Pen Medium Black</t>
  </si>
  <si>
    <t>21291000</t>
  </si>
  <si>
    <t>18936538</t>
  </si>
  <si>
    <t xml:space="preserve"> Huhtamaki Paper Cups 170ml Carton 2000</t>
  </si>
  <si>
    <t>21834600</t>
  </si>
  <si>
    <t>86621865</t>
  </si>
  <si>
    <t xml:space="preserve"> Staedtler 351-Wp4 Markers Whiteboard Bullet Set 4</t>
  </si>
  <si>
    <t>ST</t>
  </si>
  <si>
    <t>3670200</t>
  </si>
  <si>
    <t xml:space="preserve"> Spirax 563A Notebook 200X127mm Reporters Top Opening 200 Page</t>
  </si>
  <si>
    <t>86513260</t>
  </si>
  <si>
    <t xml:space="preserve"> Uniball Ub157 Eye Pen 0.7Mm Fine Black</t>
  </si>
  <si>
    <t>85211320</t>
  </si>
  <si>
    <t xml:space="preserve"> Brighton Professional Luncheon Napkin 2 Ply 300X300mm Recycled White Pack 100</t>
  </si>
  <si>
    <t>87122957</t>
  </si>
  <si>
    <t xml:space="preserve"> Arnotts Delta Cream &amp; Butternut Snap Portion Control Carton 150</t>
  </si>
  <si>
    <t>18851696</t>
  </si>
  <si>
    <t xml:space="preserve"> Paper Mate Pacer 100 Mechanical 0.7 Pencil Pkt 12</t>
  </si>
  <si>
    <t>86760467</t>
  </si>
  <si>
    <t xml:space="preserve"> Staples Correction Tape 5mmx8m Dual Angle</t>
  </si>
  <si>
    <t>86628368</t>
  </si>
  <si>
    <t xml:space="preserve"> Post-It Pop-Up Notes R335 76 X 76mm Yellow Lined 6Pk</t>
  </si>
  <si>
    <t>85208000</t>
  </si>
  <si>
    <t xml:space="preserve"> CSR Raw Sugar 1kg</t>
  </si>
  <si>
    <t>37191301</t>
  </si>
  <si>
    <t>87217187</t>
  </si>
  <si>
    <t>37416701</t>
  </si>
  <si>
    <t>87261457</t>
  </si>
  <si>
    <t>86713670</t>
  </si>
  <si>
    <t>86713671</t>
  </si>
  <si>
    <t>86598868</t>
  </si>
  <si>
    <t xml:space="preserve"> Arnotts Chocolate Cream &amp; Short Bread Portion Control Carton 150</t>
  </si>
  <si>
    <t>87217186</t>
  </si>
  <si>
    <t>86760477</t>
  </si>
  <si>
    <t>86695456</t>
  </si>
  <si>
    <t xml:space="preserve"> Bostik Blu Tack Reusable Adhesive 75G</t>
  </si>
  <si>
    <t>45436500</t>
  </si>
  <si>
    <t xml:space="preserve"> Marbig 37100 Dividers Manilla A4 Bright Coloured 5 Tab</t>
  </si>
  <si>
    <t>30758800</t>
  </si>
  <si>
    <t>87215032</t>
  </si>
  <si>
    <t>86860164</t>
  </si>
  <si>
    <t>18684962</t>
  </si>
  <si>
    <t xml:space="preserve"> Nescafe Blend 43 Instant Coffee 1kg (500gm Twin Pack)</t>
  </si>
  <si>
    <t>87215031</t>
  </si>
  <si>
    <t>18867786</t>
  </si>
  <si>
    <t xml:space="preserve"> Energizer Industrial AA Battery Box Of 24</t>
  </si>
  <si>
    <t>27633000</t>
  </si>
  <si>
    <t>18984672</t>
  </si>
  <si>
    <t xml:space="preserve"> Clns 14m4 2017/2018 Financial Year A4 Dy Grn</t>
  </si>
  <si>
    <t>86632997</t>
  </si>
  <si>
    <t>18991975</t>
  </si>
  <si>
    <t xml:space="preserve"> 3m 684-Sh-Opbla Post-It Sign Here Flags Orange/Pink/Blue/Lime/Aqua Pack 100</t>
  </si>
  <si>
    <t>18996265</t>
  </si>
  <si>
    <t xml:space="preserve"> Esselte Coloured Push Pins Pack Of 200</t>
  </si>
  <si>
    <t>86808811</t>
  </si>
  <si>
    <t xml:space="preserve"> Artline 200 Marker Fineline 0.4mm Black Box 12</t>
  </si>
  <si>
    <t>80136900</t>
  </si>
  <si>
    <t xml:space="preserve"> Scotch Magic Tape 810 19mm X 65.8m 810</t>
  </si>
  <si>
    <t>86994609</t>
  </si>
  <si>
    <t xml:space="preserve"> Diplomat A38 Budget Spring Loaded Safety Knife</t>
  </si>
  <si>
    <t>19025164</t>
  </si>
  <si>
    <t xml:space="preserve"> The Cleanrange Antibacterial Hand Wipes Tub 100</t>
  </si>
  <si>
    <t>86639430</t>
  </si>
  <si>
    <t xml:space="preserve"> Rexel 9800008 Card Holder Retractable Reel White</t>
  </si>
  <si>
    <t>19796100</t>
  </si>
  <si>
    <t>21155100</t>
  </si>
  <si>
    <t>19977300</t>
  </si>
  <si>
    <t>87261400</t>
  </si>
  <si>
    <t>29490300</t>
  </si>
  <si>
    <t>87261462</t>
  </si>
  <si>
    <t>86822101</t>
  </si>
  <si>
    <t>86551993</t>
  </si>
  <si>
    <t xml:space="preserve"> Notepad Pad Ruled A4 Economy 5001</t>
  </si>
  <si>
    <t>86895873</t>
  </si>
  <si>
    <t xml:space="preserve"> Ajax Spray N Wipe Multi Purpose 5 Litre</t>
  </si>
  <si>
    <t>86572172</t>
  </si>
  <si>
    <t xml:space="preserve"> Kleenex 4715 Executive Tissues 2 Ply 200 Sheet Carton 24</t>
  </si>
  <si>
    <t>18886314</t>
  </si>
  <si>
    <t xml:space="preserve"> Artline Smoove Ballpoint Pen Medium Black Box 50</t>
  </si>
  <si>
    <t>20430300</t>
  </si>
  <si>
    <t>87215274</t>
  </si>
  <si>
    <t xml:space="preserve"> Stabilo Boss Highlighter Yellow Box 10</t>
  </si>
  <si>
    <t>86515664</t>
  </si>
  <si>
    <t xml:space="preserve"> Brother Tze-231 Black On White Tape12mmx8m</t>
  </si>
  <si>
    <t>87261402</t>
  </si>
  <si>
    <t>10002644</t>
  </si>
  <si>
    <t xml:space="preserve"> Sellotape Sticky Tape 18mm X 66m Roll</t>
  </si>
  <si>
    <t>18805289</t>
  </si>
  <si>
    <t xml:space="preserve"> Marbig Black Handle Scissors 215mm Large</t>
  </si>
  <si>
    <t>86530929</t>
  </si>
  <si>
    <t xml:space="preserve"> Post-It Page Markers 671-4Au 22.2 X 73mm 4Pk</t>
  </si>
  <si>
    <t>87132985</t>
  </si>
  <si>
    <t xml:space="preserve"> Reflex 100% Recycled Carbon Neutral A4 Copy Paper 80gsm White Ream</t>
  </si>
  <si>
    <t>86582274</t>
  </si>
  <si>
    <t>73340700</t>
  </si>
  <si>
    <t>RM</t>
  </si>
  <si>
    <t>20566200</t>
  </si>
  <si>
    <t>20158500</t>
  </si>
  <si>
    <t>55447200</t>
  </si>
  <si>
    <t>RL</t>
  </si>
  <si>
    <t>86822089</t>
  </si>
  <si>
    <t>86547502</t>
  </si>
  <si>
    <t xml:space="preserve"> Liquid Paper Dryline Grip Correction Tape 1Pk</t>
  </si>
  <si>
    <t>86681886</t>
  </si>
  <si>
    <t xml:space="preserve"> Olivetti Pr2/2E Black Indel.Ribbon Bo378 Ind.Boxed</t>
  </si>
  <si>
    <t>87217180</t>
  </si>
  <si>
    <t xml:space="preserve"> Reflex Ultra White Carbon Neutral A3 Copy Paper 80gsm Box 3 Reams</t>
  </si>
  <si>
    <t>29399700</t>
  </si>
  <si>
    <t>30894700</t>
  </si>
  <si>
    <t>18835488</t>
  </si>
  <si>
    <t>78097200</t>
  </si>
  <si>
    <t xml:space="preserve"> Marbig 975296 Staple Remover Standard</t>
  </si>
  <si>
    <t>53109002</t>
  </si>
  <si>
    <t xml:space="preserve"> Artline 90 Permanent Marker Chisel Tip 2-5mm Black</t>
  </si>
  <si>
    <t>80046200</t>
  </si>
  <si>
    <t xml:space="preserve"> Scotch Magic Tape 810 19mm X 32.9m</t>
  </si>
  <si>
    <t>BG</t>
  </si>
  <si>
    <t>86808812</t>
  </si>
  <si>
    <t xml:space="preserve"> Artline 200 Marker Fineline 0.4mm Blue Box 12</t>
  </si>
  <si>
    <t>86511048</t>
  </si>
  <si>
    <t>74790300</t>
  </si>
  <si>
    <t>86639442</t>
  </si>
  <si>
    <t xml:space="preserve"> Scotch C40 Desk Tape Dispenser For 33m Roll</t>
  </si>
  <si>
    <t>TU</t>
  </si>
  <si>
    <t>86543707</t>
  </si>
  <si>
    <t xml:space="preserve"> Crystalfile Suspension File Foolscap Complete 111130C Box 50 Green</t>
  </si>
  <si>
    <t>87215279</t>
  </si>
  <si>
    <t xml:space="preserve"> Stabilo Boss Highlighter Orange Box 10</t>
  </si>
  <si>
    <t>87144038</t>
  </si>
  <si>
    <t xml:space="preserve"> Scotch Everyday Sticky Tape 500 24mm X 66m</t>
  </si>
  <si>
    <t>87215081</t>
  </si>
  <si>
    <t>18991779</t>
  </si>
  <si>
    <t xml:space="preserve"> Marbig Jute String 80 Meters</t>
  </si>
  <si>
    <t>3306900</t>
  </si>
  <si>
    <t>87215212</t>
  </si>
  <si>
    <t xml:space="preserve"> Texta Fineliner 0.4mm Blue Box 10</t>
  </si>
  <si>
    <t>53097004</t>
  </si>
  <si>
    <t xml:space="preserve"> Artline 70 Permanent Marker Bullet Tip 1.5mm Blue</t>
  </si>
  <si>
    <t>86761054</t>
  </si>
  <si>
    <t xml:space="preserve"> Kensington 62660 CD Sleeve Capacity 100</t>
  </si>
  <si>
    <t>87124889</t>
  </si>
  <si>
    <t xml:space="preserve"> Marbig Poly String 80m White</t>
  </si>
  <si>
    <t>72980600</t>
  </si>
  <si>
    <t xml:space="preserve"> Esselte 37840 Superior Rubber Bands No. 35 100g</t>
  </si>
  <si>
    <t>18829863</t>
  </si>
  <si>
    <t>73025900</t>
  </si>
  <si>
    <t xml:space="preserve"> Esselte 37837 Superior Rubber Bands No. 35 500g</t>
  </si>
  <si>
    <t>87215211</t>
  </si>
  <si>
    <t xml:space="preserve"> Texta Fineliner 0.4mm Black Box 10</t>
  </si>
  <si>
    <t>87215214</t>
  </si>
  <si>
    <t xml:space="preserve"> Texta Fineliner 0.4mm Red Box 10</t>
  </si>
  <si>
    <t>66228638</t>
  </si>
  <si>
    <t xml:space="preserve"> Pentel 50-2B Pencil Lead Refill 0.7Mm Tube 12</t>
  </si>
  <si>
    <t>18679819</t>
  </si>
  <si>
    <t xml:space="preserve"> Canon Mp121-Mg Calculator 12 Digit 2 Colour Mains</t>
  </si>
  <si>
    <t>86689039</t>
  </si>
  <si>
    <t xml:space="preserve"> Olympic 140751 Exercise Book 128 Page Stapled 8Mm Ruled A4</t>
  </si>
  <si>
    <t>18835490</t>
  </si>
  <si>
    <t>18979049</t>
  </si>
  <si>
    <t xml:space="preserve"> Hp51604A Ink For Canon Calculators Bp37Dts &amp; Bp1200Dts</t>
  </si>
  <si>
    <t>18835492</t>
  </si>
  <si>
    <t>86716765</t>
  </si>
  <si>
    <t xml:space="preserve"> Colop 987156 S160/L5 Entered Mini Dater Self Inking</t>
  </si>
  <si>
    <t>87215206</t>
  </si>
  <si>
    <t xml:space="preserve"> Artline 210 Marker Fineline 0.6mm Black Box 12</t>
  </si>
  <si>
    <t>18836111</t>
  </si>
  <si>
    <t xml:space="preserve"> Texta Jumbo Liquid Chalk Markers Dry Wipe Chisel 15mm Nib White</t>
  </si>
  <si>
    <t>18915289</t>
  </si>
  <si>
    <t>86578375</t>
  </si>
  <si>
    <t xml:space="preserve"> Artline 579 Whiteboard Marker Chisel Black</t>
  </si>
  <si>
    <t>53109005</t>
  </si>
  <si>
    <t xml:space="preserve"> Artline 90 Permanent Marker Chisel Tip 2-5mm Red</t>
  </si>
  <si>
    <t>86860370</t>
  </si>
  <si>
    <t xml:space="preserve"> Sharpie Fine 1mm Permanent Marker Red</t>
  </si>
  <si>
    <t>86546690</t>
  </si>
  <si>
    <t xml:space="preserve"> Avery L7162Fp Fluoro/Pink Labels 99.1X34mm 16/Sheet Pack 25</t>
  </si>
  <si>
    <t>14864702</t>
  </si>
  <si>
    <t xml:space="preserve"> Kensington 52615 Mouse Pad 6mm Black</t>
  </si>
  <si>
    <t>86582292</t>
  </si>
  <si>
    <t>87261197</t>
  </si>
  <si>
    <t xml:space="preserve"> Staedtler Stick 430m Ballpoint Pen Medium Blue Box 10</t>
  </si>
  <si>
    <t>87215024</t>
  </si>
  <si>
    <t>52502700</t>
  </si>
  <si>
    <t xml:space="preserve"> Stabilo Boss Highlighter Wallet 6</t>
  </si>
  <si>
    <t>86689088</t>
  </si>
  <si>
    <t xml:space="preserve"> Spirax 595A Notebook A4 Side Opening 240 Pages</t>
  </si>
  <si>
    <t>86516982</t>
  </si>
  <si>
    <t xml:space="preserve"> Avery 959029 L7159-100 Laser Labels 64X33.8mm 24/Sheet</t>
  </si>
  <si>
    <t>74926000</t>
  </si>
  <si>
    <t xml:space="preserve"> Marbig 90140S Standard Desk Stapler Half Strip Plastic Black/Grey</t>
  </si>
  <si>
    <t>18868890</t>
  </si>
  <si>
    <t xml:space="preserve"> Collins Debden Urban Desk Diary A5 Day To Page 2017 Purple</t>
  </si>
  <si>
    <t>86823515</t>
  </si>
  <si>
    <t>75379200</t>
  </si>
  <si>
    <t>73026200</t>
  </si>
  <si>
    <t xml:space="preserve"> Esselte 37855 Superior Rubber Bands No. 63 500G</t>
  </si>
  <si>
    <t>50062800</t>
  </si>
  <si>
    <t xml:space="preserve"> Avery 959009 L7167-100 Laser Label 199.6X289.1mm 1/Sheet</t>
  </si>
  <si>
    <t>85410900</t>
  </si>
  <si>
    <t xml:space="preserve"> Brighton Professional Facial Tissue 2 Ply Box 100</t>
  </si>
  <si>
    <t>87215058</t>
  </si>
  <si>
    <t xml:space="preserve"> Paper Mate Flexgrip Ultra Blue Med Capped Ballpoint Pen Bx12</t>
  </si>
  <si>
    <t>86762449</t>
  </si>
  <si>
    <t>86860102</t>
  </si>
  <si>
    <t xml:space="preserve"> Avery Fastener Quickclip Self Adhesive 2 Pronged White Pack 50</t>
  </si>
  <si>
    <t>18978408</t>
  </si>
  <si>
    <t xml:space="preserve"> Kensington Pro Fit Wireless Keyboard</t>
  </si>
  <si>
    <t>18882971</t>
  </si>
  <si>
    <t xml:space="preserve"> Store &amp; Go Slim Clipboard Case - Black</t>
  </si>
  <si>
    <t>18984675</t>
  </si>
  <si>
    <t xml:space="preserve"> Clns 28m4 2017/2018 Financial Year Diary A5 2 Days Grn</t>
  </si>
  <si>
    <t>87215059</t>
  </si>
  <si>
    <t xml:space="preserve"> Paper Mate Flexgrip Ultra Red Medium Capped Ballpoint Pen Box 12</t>
  </si>
  <si>
    <t>45586604</t>
  </si>
  <si>
    <t xml:space="preserve"> Marbig A4 1-31 Tab Divider Polypropylene White</t>
  </si>
  <si>
    <t>86723033</t>
  </si>
  <si>
    <t xml:space="preserve"> Brighton Professional Toilet Tissue 2 Ply Roll 400 Sheet Carton 48</t>
  </si>
  <si>
    <t>86757516</t>
  </si>
  <si>
    <t>86761080</t>
  </si>
  <si>
    <t xml:space="preserve"> Marbig Key Tags Blue Pack 10</t>
  </si>
  <si>
    <t>18717710</t>
  </si>
  <si>
    <t xml:space="preserve"> Arnos Eco-Tidy Step File Organiser</t>
  </si>
  <si>
    <t>based on 12month period</t>
  </si>
  <si>
    <t>Your company alternative to original code</t>
  </si>
  <si>
    <t>Your company code for product</t>
  </si>
  <si>
    <t>Date</t>
  </si>
  <si>
    <t>List Title</t>
  </si>
  <si>
    <t>Alternate offer</t>
  </si>
  <si>
    <t>REGPRO062021 Supply and Delivery of Stationery</t>
  </si>
  <si>
    <t xml:space="preserve">This discount shall apply to all non contracted items that are supplied to the Client council </t>
  </si>
  <si>
    <t xml:space="preserve">(Please enter the List Price Discount.  Council may wish to confirm the list from time to time).                     </t>
  </si>
  <si>
    <t>please insert additional categories if desired</t>
  </si>
  <si>
    <t>Where a brand listed is specific to a supplier please provide an alternate CODE. OTHERWISE IT WILL BE NOTED THAT YOU WILL SUPPLY AS PER THE ITEM REQUESTED.</t>
  </si>
  <si>
    <t>Nambucca Valley Council</t>
  </si>
  <si>
    <t>Winc Office Tape 18mmx66m Crystal Clear Roll</t>
  </si>
  <si>
    <t>ea</t>
  </si>
  <si>
    <t>bx</t>
  </si>
  <si>
    <t>Nescafe Blend 43 Instant Coffee Tin 1kg</t>
  </si>
  <si>
    <t>Winc Scissors 215mm  Orange Handle</t>
  </si>
  <si>
    <t>Winc Mechanical Pencil Fine 0.7mm  Box 12</t>
  </si>
  <si>
    <t>Winc AA Premium Alkaline Battery Box 24</t>
  </si>
  <si>
    <t>Cleera Cleaning Wipes Antibacterial tub 100</t>
  </si>
  <si>
    <t>tub</t>
  </si>
  <si>
    <t>Sharpie Permanent Marker Bullet 1.5mm Black</t>
  </si>
  <si>
    <t xml:space="preserve">Winc Self-Stick Removable Notes 34X47mm Yellow </t>
  </si>
  <si>
    <t>pk12</t>
  </si>
  <si>
    <t>Lipton Yellow Label Quality Black Tagged Tea Bags</t>
  </si>
  <si>
    <t>cnt1000</t>
  </si>
  <si>
    <t>Winc Spiral Notebook No. 337 A5 Perforated 200 Pages</t>
  </si>
  <si>
    <t xml:space="preserve">Winc Retractable Ballpoint Pen Medium 1.0mm Black </t>
  </si>
  <si>
    <t>bx12</t>
  </si>
  <si>
    <t>Winc Sheet Protector A4 Punched Box 100</t>
  </si>
  <si>
    <t>bx100</t>
  </si>
  <si>
    <t xml:space="preserve">scott 4419 Roll Hand Towel / White / 100m/Roll </t>
  </si>
  <si>
    <t>case12</t>
  </si>
  <si>
    <t xml:space="preserve">Winc Self-Stick Removable Notes 76X76mm </t>
  </si>
  <si>
    <t>Winc Chisel Tip 2.0-5.0mm Highlighter Yellow Box 5</t>
  </si>
  <si>
    <t>Winc 100% Recycled A4 Copy Paper 80gsm box5</t>
  </si>
  <si>
    <t xml:space="preserve"> WincCarbon Neutral A3 Copy Paper 80gsm White Box 3 Reams</t>
  </si>
  <si>
    <t>BX3</t>
  </si>
  <si>
    <t xml:space="preserve"> Winc Pen Ballpoint Retractable Medium 1.0mm Black Box 12</t>
  </si>
  <si>
    <t xml:space="preserve"> Winc Correction Tape 5mmx8m Dual Angle</t>
  </si>
  <si>
    <t xml:space="preserve"> Winc Pen Ballpoint Retractable Medium 1.0mm Red Box 12</t>
  </si>
  <si>
    <t xml:space="preserve"> Winc Spiral Notepad Shorthand No.332 Top Opening 100 Page</t>
  </si>
  <si>
    <t xml:space="preserve"> Winc Laminating Pouch A4 80 Micron Pack 100</t>
  </si>
  <si>
    <t xml:space="preserve"> Winc 51mm Foldback Clips Box 12</t>
  </si>
  <si>
    <t xml:space="preserve"> Sustainable Earth By Winc Spiral Notebook A4 120 Page</t>
  </si>
  <si>
    <t xml:space="preserve"> Sustainable Earth By Winc Desktop Stapler Half Strip Black</t>
  </si>
  <si>
    <t xml:space="preserve"> Winc Self-Stick Removable Notes 76X76mm Yellow 12 Pads Pack</t>
  </si>
  <si>
    <t xml:space="preserve"> Winc Manilla Folder Foolscap Buff Box 100</t>
  </si>
  <si>
    <t xml:space="preserve"> Winc 15mm Foldback Clips Box 12</t>
  </si>
  <si>
    <t xml:space="preserve"> Winc Binding Covers A4 Clear 250 Micron Pack 100</t>
  </si>
  <si>
    <t xml:space="preserve"> Winc A4 2 Days To A Page Diary Navy 2017</t>
  </si>
  <si>
    <t xml:space="preserve"> Winc Hype Highlighter Chisel Tip Pink Box 5</t>
  </si>
  <si>
    <t xml:space="preserve"> Winc Hype Highlighter Chisel Tip Green Box 5</t>
  </si>
  <si>
    <t xml:space="preserve"> Winc Laminating Pouch A3 80 Micron Pack 100</t>
  </si>
  <si>
    <t xml:space="preserve"> Winc Hype Highlighter Chisel Tip Yellow Box 5</t>
  </si>
  <si>
    <t xml:space="preserve"> Winc Round Magnets Button Assorted Colours/Sizes Pack 30</t>
  </si>
  <si>
    <t xml:space="preserve"> Winc A4 Copy Paper Carbon Neutral 80gsm White Box 5 Reams</t>
  </si>
  <si>
    <t xml:space="preserve"> Winc Thermal Roll 80Wx80Dmm 12mm Core Carton 25</t>
  </si>
  <si>
    <t xml:space="preserve"> Winc A4 Day To A Page Diary Navy 2017</t>
  </si>
  <si>
    <t xml:space="preserve"> Winc A5 Day To A Page Diary Navy 2017</t>
  </si>
  <si>
    <t xml:space="preserve"> Winc A4 Week To View Diary Navy 2017</t>
  </si>
  <si>
    <t xml:space="preserve"> Winc A7 Pocket Week To View Diary Navy 2017</t>
  </si>
  <si>
    <t xml:space="preserve"> Winc 870X610mm Mounted Board Wall Planner 2017</t>
  </si>
  <si>
    <t xml:space="preserve"> Winc Calendar Refill Top Hole 102X76 2017</t>
  </si>
  <si>
    <t xml:space="preserve"> Winc Eraser PVC-Free Standard Office Each</t>
  </si>
  <si>
    <t xml:space="preserve"> Winc Paper Clip 33mm Steel Box 100</t>
  </si>
  <si>
    <t xml:space="preserve"> Winc 19mm Foldback Clips Box 12</t>
  </si>
  <si>
    <t xml:space="preserve"> Winc 25mm Foldback Clips Box 12</t>
  </si>
  <si>
    <t xml:space="preserve"> Winc Spiral Notebook A4 No.334 Side Opening 120 Page</t>
  </si>
  <si>
    <t xml:space="preserve"> Winc Lever Arch File A4 PVC Blue</t>
  </si>
  <si>
    <t xml:space="preserve"> Sustainable Earth By Winc Insert Binder A4 2 D Ring 25mm White</t>
  </si>
  <si>
    <t xml:space="preserve"> Sustainable Earth By Winc Insert Binder A4 2 D Ring 50mm White</t>
  </si>
  <si>
    <t xml:space="preserve"> Winc Self-Stick Removable Memo Cube 76X76mm Brilliant Colours 400 Sheets Pack</t>
  </si>
  <si>
    <t xml:space="preserve"> Winc Self-Stick Removable Notes 76X76mm Neon 5 Pads Pack</t>
  </si>
  <si>
    <t xml:space="preserve"> Winc Desktop Stapler Half Strip Metal Black</t>
  </si>
  <si>
    <t xml:space="preserve"> Winc X-Cell 9V Battery Premium Alkaline</t>
  </si>
  <si>
    <t xml:space="preserve"> Winc Laminating Pouches Badge 67mmx99mm Gloss 175 Micron Pack 100</t>
  </si>
  <si>
    <t xml:space="preserve"> Winc Self-Stick Removable Notes 76X127mm Yellow 12 PadsPack</t>
  </si>
  <si>
    <t xml:space="preserve"> Winc Pen Ballpoint Retractable Medium 1.0mm Blue Box 12</t>
  </si>
  <si>
    <t xml:space="preserve"> Winc Carbon Neutral 20% Recycled A3 Copy Paper 80gsm White Box 3 Reams</t>
  </si>
  <si>
    <t xml:space="preserve"> Winc Pen Tinted Stick Ballpoint Medium 1.0mm Black Box 12</t>
  </si>
  <si>
    <t xml:space="preserve"> Winc Pen Tinted Stick Ballpoint Medium 1.0mm Red Box 12</t>
  </si>
  <si>
    <t xml:space="preserve"> Winc Manilla Folder A4 Buff Box 100</t>
  </si>
  <si>
    <t xml:space="preserve"> Winc 26/6 Standard Winc Box 5000</t>
  </si>
  <si>
    <t xml:space="preserve"> Winc Carbon Neutral 20% Recycled A4 Copy Paper 80gsm White Box 5 Reams</t>
  </si>
  <si>
    <t xml:space="preserve"> Winc Writing Pad A4 Ruled Bond 60gsm White 100 Sheets Pack 10</t>
  </si>
  <si>
    <t xml:space="preserve"> Winc Writing Pad A5 Ruled Recycled 50gsm White 100 Sheets</t>
  </si>
  <si>
    <t xml:space="preserve"> Winc A5 Week To View Diary Navy 2017</t>
  </si>
  <si>
    <t xml:space="preserve"> Winc Document Wallet Polypropylene A4 Translucent Binder Strip Vivid Assorted Pack 12</t>
  </si>
  <si>
    <t xml:space="preserve"> Rexel R2100154 Stapler Mini Bambi With Winc</t>
  </si>
  <si>
    <t xml:space="preserve"> Winc Scissors 210mm Large Amber Handle</t>
  </si>
  <si>
    <t xml:space="preserve"> Winc Office Tape 24mmx66m Crystal Clear Roll</t>
  </si>
  <si>
    <t xml:space="preserve"> Winc Correction Fluid Pen 8ml</t>
  </si>
  <si>
    <t xml:space="preserve"> Winc Clip Refill Medium Stainless Steel Box 50</t>
  </si>
  <si>
    <t xml:space="preserve"> Winc Self-Stick Removable Notes 34X47mm Yellow 12 Pads Pack</t>
  </si>
  <si>
    <t xml:space="preserve"> Winc Ruler Clear Plastic 30cm Metric</t>
  </si>
  <si>
    <t xml:space="preserve"> Winc Calculator Cts516 Scientific 2-Line Battery Powered</t>
  </si>
  <si>
    <t xml:space="preserve">Winc Chisel Highlighter Assorted Colour </t>
  </si>
  <si>
    <t>PK6</t>
  </si>
  <si>
    <t>Winc Spiral Notebook No. 336 A4 240 Pages</t>
  </si>
  <si>
    <t xml:space="preserve">Winc Laser Labels 70x36mm 24 Per Sheet </t>
  </si>
  <si>
    <t>pk100</t>
  </si>
  <si>
    <t>All rates excluding GST</t>
  </si>
  <si>
    <t>Winc</t>
  </si>
  <si>
    <t>Rates from 1 July 2020</t>
  </si>
  <si>
    <t>Armidale Regional Counc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$&quot;* #,##0.00_-;\-&quot;$&quot;* #,##0.00_-;_-&quot;$&quot;* &quot;-&quot;??_-;_-@_-"/>
    <numFmt numFmtId="164" formatCode="_(&quot;$&quot;* #,##0.00_);_(&quot;$&quot;* \(#,##0.00\);_(&quot;$&quot;* &quot;-&quot;??_);_(@_)"/>
    <numFmt numFmtId="165" formatCode="&quot;$&quot;#,##0.00"/>
  </numFmts>
  <fonts count="3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ahoma"/>
      <family val="2"/>
    </font>
    <font>
      <b/>
      <sz val="10"/>
      <color theme="0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sz val="10"/>
      <name val="Arial"/>
    </font>
    <font>
      <sz val="12"/>
      <color theme="1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89">
    <xf numFmtId="0" fontId="0" fillId="0" borderId="0"/>
    <xf numFmtId="0" fontId="1" fillId="0" borderId="0"/>
    <xf numFmtId="164" fontId="4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5" fillId="8" borderId="0" applyNumberFormat="0" applyBorder="0" applyAlignment="0" applyProtection="0"/>
    <xf numFmtId="0" fontId="5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19" borderId="0" applyNumberFormat="0" applyBorder="0" applyAlignment="0" applyProtection="0"/>
    <xf numFmtId="0" fontId="7" fillId="23" borderId="1" applyNumberFormat="0" applyAlignment="0" applyProtection="0"/>
    <xf numFmtId="0" fontId="8" fillId="16" borderId="2" applyNumberFormat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4" fillId="12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20" borderId="1" applyNumberFormat="0" applyAlignment="0" applyProtection="0"/>
    <xf numFmtId="0" fontId="14" fillId="0" borderId="6" applyNumberFormat="0" applyFill="0" applyAlignment="0" applyProtection="0"/>
    <xf numFmtId="0" fontId="14" fillId="20" borderId="0" applyNumberFormat="0" applyBorder="0" applyAlignment="0" applyProtection="0"/>
    <xf numFmtId="0" fontId="15" fillId="19" borderId="1" applyNumberFormat="0" applyFont="0" applyAlignment="0" applyProtection="0"/>
    <xf numFmtId="0" fontId="16" fillId="23" borderId="7" applyNumberFormat="0" applyAlignment="0" applyProtection="0"/>
    <xf numFmtId="4" fontId="15" fillId="27" borderId="1" applyNumberFormat="0" applyProtection="0">
      <alignment vertical="center"/>
    </xf>
    <xf numFmtId="4" fontId="17" fillId="28" borderId="1" applyNumberFormat="0" applyProtection="0">
      <alignment vertical="center"/>
    </xf>
    <xf numFmtId="4" fontId="15" fillId="28" borderId="1" applyNumberFormat="0" applyProtection="0">
      <alignment horizontal="left" vertical="center" indent="1"/>
    </xf>
    <xf numFmtId="0" fontId="18" fillId="27" borderId="8" applyNumberFormat="0" applyProtection="0">
      <alignment horizontal="left" vertical="top" indent="1"/>
    </xf>
    <xf numFmtId="4" fontId="15" fillId="29" borderId="1" applyNumberFormat="0" applyProtection="0">
      <alignment horizontal="left" vertical="center" indent="1"/>
    </xf>
    <xf numFmtId="4" fontId="15" fillId="30" borderId="1" applyNumberFormat="0" applyProtection="0">
      <alignment horizontal="right" vertical="center"/>
    </xf>
    <xf numFmtId="4" fontId="15" fillId="31" borderId="1" applyNumberFormat="0" applyProtection="0">
      <alignment horizontal="right" vertical="center"/>
    </xf>
    <xf numFmtId="4" fontId="15" fillId="32" borderId="9" applyNumberFormat="0" applyProtection="0">
      <alignment horizontal="right" vertical="center"/>
    </xf>
    <xf numFmtId="4" fontId="15" fillId="33" borderId="1" applyNumberFormat="0" applyProtection="0">
      <alignment horizontal="right" vertical="center"/>
    </xf>
    <xf numFmtId="4" fontId="15" fillId="34" borderId="1" applyNumberFormat="0" applyProtection="0">
      <alignment horizontal="right" vertical="center"/>
    </xf>
    <xf numFmtId="4" fontId="15" fillId="35" borderId="1" applyNumberFormat="0" applyProtection="0">
      <alignment horizontal="right" vertical="center"/>
    </xf>
    <xf numFmtId="4" fontId="15" fillId="36" borderId="1" applyNumberFormat="0" applyProtection="0">
      <alignment horizontal="right" vertical="center"/>
    </xf>
    <xf numFmtId="4" fontId="15" fillId="37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9" borderId="9" applyNumberFormat="0" applyProtection="0">
      <alignment horizontal="left" vertical="center" indent="1"/>
    </xf>
    <xf numFmtId="4" fontId="1" fillId="40" borderId="9" applyNumberFormat="0" applyProtection="0">
      <alignment horizontal="left" vertical="center" indent="1"/>
    </xf>
    <xf numFmtId="4" fontId="1" fillId="40" borderId="9" applyNumberFormat="0" applyProtection="0">
      <alignment horizontal="left" vertical="center" indent="1"/>
    </xf>
    <xf numFmtId="4" fontId="15" fillId="41" borderId="1" applyNumberFormat="0" applyProtection="0">
      <alignment horizontal="right" vertical="center"/>
    </xf>
    <xf numFmtId="4" fontId="15" fillId="42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0" fontId="15" fillId="43" borderId="1" applyNumberFormat="0" applyProtection="0">
      <alignment horizontal="left" vertical="center" indent="1"/>
    </xf>
    <xf numFmtId="0" fontId="15" fillId="40" borderId="8" applyNumberFormat="0" applyProtection="0">
      <alignment horizontal="left" vertical="top" indent="1"/>
    </xf>
    <xf numFmtId="0" fontId="15" fillId="44" borderId="1" applyNumberFormat="0" applyProtection="0">
      <alignment horizontal="left" vertical="center" indent="1"/>
    </xf>
    <xf numFmtId="0" fontId="15" fillId="41" borderId="8" applyNumberFormat="0" applyProtection="0">
      <alignment horizontal="left" vertical="top" indent="1"/>
    </xf>
    <xf numFmtId="0" fontId="15" fillId="45" borderId="1" applyNumberFormat="0" applyProtection="0">
      <alignment horizontal="left" vertical="center" indent="1"/>
    </xf>
    <xf numFmtId="0" fontId="15" fillId="45" borderId="8" applyNumberFormat="0" applyProtection="0">
      <alignment horizontal="left" vertical="top" indent="1"/>
    </xf>
    <xf numFmtId="0" fontId="15" fillId="42" borderId="1" applyNumberFormat="0" applyProtection="0">
      <alignment horizontal="left" vertical="center" indent="1"/>
    </xf>
    <xf numFmtId="0" fontId="15" fillId="42" borderId="8" applyNumberFormat="0" applyProtection="0">
      <alignment horizontal="left" vertical="top" indent="1"/>
    </xf>
    <xf numFmtId="0" fontId="15" fillId="46" borderId="10" applyNumberFormat="0">
      <protection locked="0"/>
    </xf>
    <xf numFmtId="0" fontId="19" fillId="40" borderId="11" applyBorder="0"/>
    <xf numFmtId="4" fontId="20" fillId="47" borderId="8" applyNumberFormat="0" applyProtection="0">
      <alignment vertical="center"/>
    </xf>
    <xf numFmtId="4" fontId="17" fillId="48" borderId="12" applyNumberFormat="0" applyProtection="0">
      <alignment vertical="center"/>
    </xf>
    <xf numFmtId="4" fontId="20" fillId="43" borderId="8" applyNumberFormat="0" applyProtection="0">
      <alignment horizontal="left" vertical="center" indent="1"/>
    </xf>
    <xf numFmtId="0" fontId="20" fillId="47" borderId="8" applyNumberFormat="0" applyProtection="0">
      <alignment horizontal="left" vertical="top" indent="1"/>
    </xf>
    <xf numFmtId="4" fontId="15" fillId="0" borderId="1" applyNumberFormat="0" applyProtection="0">
      <alignment horizontal="right" vertical="center"/>
    </xf>
    <xf numFmtId="4" fontId="17" fillId="49" borderId="1" applyNumberFormat="0" applyProtection="0">
      <alignment horizontal="right" vertical="center"/>
    </xf>
    <xf numFmtId="4" fontId="15" fillId="29" borderId="1" applyNumberFormat="0" applyProtection="0">
      <alignment horizontal="left" vertical="center" indent="1"/>
    </xf>
    <xf numFmtId="0" fontId="20" fillId="41" borderId="8" applyNumberFormat="0" applyProtection="0">
      <alignment horizontal="left" vertical="top" indent="1"/>
    </xf>
    <xf numFmtId="4" fontId="21" fillId="50" borderId="9" applyNumberFormat="0" applyProtection="0">
      <alignment horizontal="left" vertical="center" indent="1"/>
    </xf>
    <xf numFmtId="0" fontId="15" fillId="51" borderId="12"/>
    <xf numFmtId="4" fontId="22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9" fillId="0" borderId="13" applyNumberFormat="0" applyFill="0" applyAlignment="0" applyProtection="0"/>
    <xf numFmtId="0" fontId="24" fillId="0" borderId="0" applyNumberFormat="0" applyFill="0" applyBorder="0" applyAlignment="0" applyProtection="0"/>
    <xf numFmtId="44" fontId="25" fillId="0" borderId="0" applyFont="0" applyFill="0" applyBorder="0" applyAlignment="0" applyProtection="0"/>
    <xf numFmtId="0" fontId="30" fillId="0" borderId="0"/>
  </cellStyleXfs>
  <cellXfs count="56">
    <xf numFmtId="0" fontId="0" fillId="0" borderId="0" xfId="0"/>
    <xf numFmtId="0" fontId="0" fillId="0" borderId="0" xfId="0" applyProtection="1"/>
    <xf numFmtId="0" fontId="27" fillId="52" borderId="14" xfId="0" applyFont="1" applyFill="1" applyBorder="1" applyAlignment="1" applyProtection="1">
      <alignment wrapText="1"/>
    </xf>
    <xf numFmtId="0" fontId="26" fillId="0" borderId="31" xfId="0" applyFont="1" applyBorder="1" applyAlignment="1" applyProtection="1">
      <alignment horizontal="center" vertical="center"/>
    </xf>
    <xf numFmtId="0" fontId="0" fillId="0" borderId="16" xfId="0" applyBorder="1" applyAlignment="1" applyProtection="1">
      <alignment horizontal="center" wrapText="1"/>
    </xf>
    <xf numFmtId="0" fontId="26" fillId="0" borderId="16" xfId="0" applyFont="1" applyBorder="1" applyAlignment="1" applyProtection="1">
      <alignment horizontal="center" vertical="center"/>
    </xf>
    <xf numFmtId="0" fontId="0" fillId="0" borderId="17" xfId="0" applyBorder="1" applyProtection="1"/>
    <xf numFmtId="0" fontId="0" fillId="0" borderId="18" xfId="0" applyBorder="1" applyProtection="1"/>
    <xf numFmtId="0" fontId="0" fillId="52" borderId="20" xfId="0" applyFill="1" applyBorder="1" applyAlignment="1" applyProtection="1">
      <alignment horizontal="center" wrapText="1"/>
    </xf>
    <xf numFmtId="0" fontId="26" fillId="0" borderId="24" xfId="0" applyFont="1" applyBorder="1" applyAlignment="1" applyProtection="1">
      <alignment horizontal="center" vertical="center" wrapText="1"/>
    </xf>
    <xf numFmtId="0" fontId="0" fillId="0" borderId="23" xfId="0" applyBorder="1" applyProtection="1"/>
    <xf numFmtId="0" fontId="29" fillId="0" borderId="24" xfId="0" applyFont="1" applyBorder="1" applyAlignment="1" applyProtection="1">
      <alignment horizontal="center" vertical="center" wrapText="1"/>
    </xf>
    <xf numFmtId="0" fontId="3" fillId="2" borderId="15" xfId="1" applyNumberFormat="1" applyFont="1" applyFill="1" applyBorder="1" applyAlignment="1" applyProtection="1">
      <alignment horizontal="center" vertical="center" wrapText="1"/>
    </xf>
    <xf numFmtId="0" fontId="28" fillId="0" borderId="14" xfId="0" applyFont="1" applyFill="1" applyBorder="1" applyAlignment="1" applyProtection="1">
      <alignment horizontal="center"/>
    </xf>
    <xf numFmtId="0" fontId="28" fillId="0" borderId="14" xfId="0" applyFont="1" applyFill="1" applyBorder="1" applyAlignment="1" applyProtection="1">
      <alignment horizontal="left"/>
    </xf>
    <xf numFmtId="3" fontId="28" fillId="0" borderId="14" xfId="0" applyNumberFormat="1" applyFont="1" applyFill="1" applyBorder="1" applyAlignment="1" applyProtection="1">
      <alignment horizontal="center"/>
    </xf>
    <xf numFmtId="0" fontId="28" fillId="0" borderId="14" xfId="0" applyFont="1" applyFill="1" applyBorder="1" applyProtection="1"/>
    <xf numFmtId="0" fontId="2" fillId="0" borderId="14" xfId="87" applyNumberFormat="1" applyFont="1" applyBorder="1" applyAlignment="1" applyProtection="1">
      <alignment horizontal="center"/>
    </xf>
    <xf numFmtId="44" fontId="2" fillId="0" borderId="14" xfId="87" applyFont="1" applyBorder="1" applyAlignment="1" applyProtection="1">
      <alignment horizontal="left"/>
    </xf>
    <xf numFmtId="44" fontId="2" fillId="0" borderId="14" xfId="87" applyFont="1" applyBorder="1" applyAlignment="1" applyProtection="1">
      <alignment horizontal="center"/>
    </xf>
    <xf numFmtId="3" fontId="2" fillId="0" borderId="14" xfId="87" applyNumberFormat="1" applyFont="1" applyBorder="1" applyAlignment="1" applyProtection="1">
      <alignment horizontal="center"/>
    </xf>
    <xf numFmtId="0" fontId="26" fillId="0" borderId="27" xfId="0" applyFont="1" applyBorder="1" applyAlignment="1" applyProtection="1">
      <alignment horizontal="center" vertical="center" wrapText="1"/>
    </xf>
    <xf numFmtId="0" fontId="0" fillId="0" borderId="28" xfId="0" applyBorder="1" applyProtection="1"/>
    <xf numFmtId="0" fontId="29" fillId="0" borderId="27" xfId="0" applyFont="1" applyBorder="1" applyAlignment="1" applyProtection="1">
      <alignment horizontal="center" vertical="center" wrapText="1"/>
    </xf>
    <xf numFmtId="0" fontId="28" fillId="53" borderId="14" xfId="0" applyFont="1" applyFill="1" applyBorder="1" applyProtection="1"/>
    <xf numFmtId="0" fontId="0" fillId="52" borderId="20" xfId="0" applyFill="1" applyBorder="1" applyAlignment="1" applyProtection="1">
      <alignment horizontal="left" wrapText="1"/>
    </xf>
    <xf numFmtId="0" fontId="3" fillId="2" borderId="15" xfId="1" applyNumberFormat="1" applyFont="1" applyFill="1" applyBorder="1" applyAlignment="1" applyProtection="1">
      <alignment horizontal="left" vertical="center" wrapText="1"/>
    </xf>
    <xf numFmtId="0" fontId="0" fillId="0" borderId="0" xfId="0" applyNumberFormat="1" applyAlignment="1" applyProtection="1">
      <alignment horizontal="center" wrapText="1"/>
    </xf>
    <xf numFmtId="0" fontId="31" fillId="0" borderId="0" xfId="0" applyFont="1" applyAlignment="1" applyProtection="1">
      <alignment horizontal="center" wrapText="1"/>
    </xf>
    <xf numFmtId="0" fontId="31" fillId="54" borderId="0" xfId="0" applyFont="1" applyFill="1" applyAlignment="1" applyProtection="1">
      <alignment horizontal="center" wrapText="1"/>
    </xf>
    <xf numFmtId="10" fontId="0" fillId="0" borderId="17" xfId="0" applyNumberFormat="1" applyBorder="1" applyAlignment="1" applyProtection="1">
      <alignment horizontal="center"/>
    </xf>
    <xf numFmtId="10" fontId="0" fillId="0" borderId="18" xfId="0" applyNumberFormat="1" applyBorder="1" applyAlignment="1" applyProtection="1">
      <alignment horizontal="center"/>
    </xf>
    <xf numFmtId="0" fontId="0" fillId="52" borderId="18" xfId="0" applyFill="1" applyBorder="1" applyProtection="1"/>
    <xf numFmtId="0" fontId="0" fillId="52" borderId="19" xfId="0" applyFill="1" applyBorder="1" applyProtection="1"/>
    <xf numFmtId="10" fontId="0" fillId="0" borderId="19" xfId="0" applyNumberFormat="1" applyBorder="1" applyAlignment="1" applyProtection="1">
      <alignment horizontal="center"/>
    </xf>
    <xf numFmtId="0" fontId="31" fillId="0" borderId="0" xfId="0" applyFont="1" applyAlignment="1" applyProtection="1">
      <alignment wrapText="1"/>
    </xf>
    <xf numFmtId="0" fontId="29" fillId="0" borderId="27" xfId="0" applyFont="1" applyBorder="1" applyProtection="1"/>
    <xf numFmtId="0" fontId="29" fillId="53" borderId="20" xfId="0" applyFont="1" applyFill="1" applyBorder="1" applyAlignment="1" applyProtection="1">
      <alignment horizontal="center" vertical="center" wrapText="1"/>
    </xf>
    <xf numFmtId="0" fontId="0" fillId="53" borderId="23" xfId="0" applyFill="1" applyBorder="1" applyAlignment="1" applyProtection="1"/>
    <xf numFmtId="0" fontId="0" fillId="53" borderId="21" xfId="0" applyFill="1" applyBorder="1" applyAlignment="1" applyProtection="1"/>
    <xf numFmtId="0" fontId="3" fillId="53" borderId="26" xfId="1" applyNumberFormat="1" applyFont="1" applyFill="1" applyBorder="1" applyAlignment="1" applyProtection="1">
      <alignment horizontal="center" vertical="center" wrapText="1"/>
    </xf>
    <xf numFmtId="0" fontId="3" fillId="53" borderId="24" xfId="1" applyNumberFormat="1" applyFont="1" applyFill="1" applyBorder="1" applyAlignment="1" applyProtection="1">
      <alignment horizontal="center" vertical="center" wrapText="1"/>
    </xf>
    <xf numFmtId="0" fontId="3" fillId="53" borderId="25" xfId="1" applyNumberFormat="1" applyFont="1" applyFill="1" applyBorder="1" applyAlignment="1" applyProtection="1">
      <alignment horizontal="center" vertical="center" wrapText="1"/>
    </xf>
    <xf numFmtId="165" fontId="0" fillId="0" borderId="14" xfId="0" applyNumberFormat="1" applyBorder="1" applyAlignment="1" applyProtection="1">
      <alignment horizontal="center" vertical="center" wrapText="1"/>
    </xf>
    <xf numFmtId="0" fontId="2" fillId="0" borderId="14" xfId="1" applyFont="1" applyBorder="1" applyProtection="1"/>
    <xf numFmtId="0" fontId="0" fillId="53" borderId="29" xfId="0" applyFill="1" applyBorder="1" applyProtection="1"/>
    <xf numFmtId="0" fontId="0" fillId="53" borderId="22" xfId="0" applyFill="1" applyBorder="1" applyProtection="1"/>
    <xf numFmtId="165" fontId="0" fillId="53" borderId="30" xfId="0" applyNumberFormat="1" applyFill="1" applyBorder="1" applyAlignment="1" applyProtection="1">
      <alignment horizontal="center" vertical="center" wrapText="1"/>
    </xf>
    <xf numFmtId="0" fontId="2" fillId="0" borderId="0" xfId="1" applyFont="1" applyProtection="1"/>
    <xf numFmtId="165" fontId="2" fillId="0" borderId="14" xfId="1" applyNumberFormat="1" applyFont="1" applyBorder="1" applyAlignment="1" applyProtection="1">
      <alignment horizontal="center" vertical="center"/>
    </xf>
    <xf numFmtId="0" fontId="0" fillId="0" borderId="0" xfId="0" applyAlignment="1" applyProtection="1">
      <alignment horizontal="center"/>
    </xf>
    <xf numFmtId="0" fontId="29" fillId="0" borderId="24" xfId="0" applyFont="1" applyBorder="1" applyProtection="1"/>
    <xf numFmtId="0" fontId="29" fillId="0" borderId="25" xfId="0" applyFont="1" applyBorder="1" applyAlignment="1" applyProtection="1">
      <alignment horizontal="center" vertical="center" wrapText="1"/>
    </xf>
    <xf numFmtId="0" fontId="2" fillId="0" borderId="14" xfId="87" applyNumberFormat="1" applyFont="1" applyBorder="1" applyAlignment="1" applyProtection="1">
      <alignment horizontal="left"/>
    </xf>
    <xf numFmtId="0" fontId="2" fillId="0" borderId="0" xfId="1" applyFont="1" applyAlignment="1" applyProtection="1">
      <alignment horizontal="left"/>
    </xf>
    <xf numFmtId="0" fontId="0" fillId="0" borderId="0" xfId="0" applyAlignment="1" applyProtection="1">
      <alignment horizontal="left"/>
    </xf>
  </cellXfs>
  <cellStyles count="89">
    <cellStyle name="Accent1 - 20%" xfId="3"/>
    <cellStyle name="Accent1 - 40%" xfId="4"/>
    <cellStyle name="Accent1 - 60%" xfId="5"/>
    <cellStyle name="Accent1 2" xfId="6"/>
    <cellStyle name="Accent2 - 20%" xfId="7"/>
    <cellStyle name="Accent2 - 40%" xfId="8"/>
    <cellStyle name="Accent2 - 60%" xfId="9"/>
    <cellStyle name="Accent2 2" xfId="10"/>
    <cellStyle name="Accent3 - 20%" xfId="11"/>
    <cellStyle name="Accent3 - 40%" xfId="12"/>
    <cellStyle name="Accent3 - 60%" xfId="13"/>
    <cellStyle name="Accent3 2" xfId="14"/>
    <cellStyle name="Accent4 - 20%" xfId="15"/>
    <cellStyle name="Accent4 - 40%" xfId="16"/>
    <cellStyle name="Accent4 - 60%" xfId="17"/>
    <cellStyle name="Accent4 2" xfId="18"/>
    <cellStyle name="Accent5 - 20%" xfId="19"/>
    <cellStyle name="Accent5 - 40%" xfId="20"/>
    <cellStyle name="Accent5 - 60%" xfId="21"/>
    <cellStyle name="Accent5 2" xfId="22"/>
    <cellStyle name="Accent6 - 20%" xfId="23"/>
    <cellStyle name="Accent6 - 40%" xfId="24"/>
    <cellStyle name="Accent6 - 60%" xfId="25"/>
    <cellStyle name="Accent6 2" xfId="26"/>
    <cellStyle name="Bad 2" xfId="27"/>
    <cellStyle name="Calculation 2" xfId="28"/>
    <cellStyle name="Check Cell 2" xfId="29"/>
    <cellStyle name="Currency" xfId="87" builtinId="4"/>
    <cellStyle name="Currency 2" xfId="2"/>
    <cellStyle name="Emphasis 1" xfId="30"/>
    <cellStyle name="Emphasis 2" xfId="31"/>
    <cellStyle name="Emphasis 3" xfId="32"/>
    <cellStyle name="Good 2" xfId="33"/>
    <cellStyle name="Heading 1 2" xfId="34"/>
    <cellStyle name="Heading 2 2" xfId="35"/>
    <cellStyle name="Heading 3 2" xfId="36"/>
    <cellStyle name="Heading 4 2" xfId="37"/>
    <cellStyle name="Input 2" xfId="38"/>
    <cellStyle name="Linked Cell 2" xfId="39"/>
    <cellStyle name="Neutral 2" xfId="40"/>
    <cellStyle name="Normal" xfId="0" builtinId="0"/>
    <cellStyle name="Normal 2" xfId="1"/>
    <cellStyle name="Normal 3" xfId="88"/>
    <cellStyle name="Note 2" xfId="41"/>
    <cellStyle name="Output 2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4">
    <dxf>
      <font>
        <b/>
        <i val="0"/>
        <color theme="0"/>
      </font>
    </dxf>
    <dxf>
      <font>
        <b/>
        <i val="0"/>
        <color theme="0"/>
      </font>
      <fill>
        <patternFill>
          <bgColor theme="3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 patternType="solid">
          <fgColor theme="1"/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auto="1"/>
        </vertical>
        <horizontal style="thin">
          <color theme="0" tint="-0.24994659260841701"/>
        </horizontal>
      </border>
    </dxf>
  </dxfs>
  <tableStyles count="1" defaultTableStyle="TableStyleMedium2" defaultPivotStyle="PivotStyleLight16">
    <tableStyle name="Staples Default" pivot="0" count="4">
      <tableStyleElement type="wholeTable" dxfId="3"/>
      <tableStyleElement type="headerRow" dxfId="2"/>
      <tableStyleElement type="totalRow" dxfId="1"/>
      <tableStyleElement type="lastTotalCell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2407</xdr:colOff>
      <xdr:row>0</xdr:row>
      <xdr:rowOff>166688</xdr:rowOff>
    </xdr:from>
    <xdr:to>
      <xdr:col>1</xdr:col>
      <xdr:colOff>44393</xdr:colOff>
      <xdr:row>3</xdr:row>
      <xdr:rowOff>243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E5ADE46-3C92-4ABB-9AF9-AE2AC3851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407" y="166688"/>
          <a:ext cx="1818424" cy="4649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9</xdr:colOff>
      <xdr:row>0</xdr:row>
      <xdr:rowOff>154781</xdr:rowOff>
    </xdr:from>
    <xdr:to>
      <xdr:col>1</xdr:col>
      <xdr:colOff>92018</xdr:colOff>
      <xdr:row>3</xdr:row>
      <xdr:rowOff>124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EB49BC4-6145-4900-8215-4099F401F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219" y="154781"/>
          <a:ext cx="1818424" cy="46491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0803</xdr:colOff>
      <xdr:row>0</xdr:row>
      <xdr:rowOff>147412</xdr:rowOff>
    </xdr:from>
    <xdr:to>
      <xdr:col>1</xdr:col>
      <xdr:colOff>162888</xdr:colOff>
      <xdr:row>3</xdr:row>
      <xdr:rowOff>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9EC867-6D75-445A-BA12-4865DF26F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803" y="147412"/>
          <a:ext cx="1818424" cy="4649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31"/>
  <sheetViews>
    <sheetView tabSelected="1" view="pageLayout" zoomScaleNormal="100" workbookViewId="0">
      <selection activeCell="A4" sqref="A4:J4"/>
    </sheetView>
  </sheetViews>
  <sheetFormatPr defaultColWidth="9.140625" defaultRowHeight="15" x14ac:dyDescent="0.25"/>
  <cols>
    <col min="1" max="1" width="17.7109375" style="1" customWidth="1"/>
    <col min="2" max="2" width="31.42578125" style="1" customWidth="1"/>
    <col min="3" max="3" width="27.140625" style="1" customWidth="1"/>
    <col min="4" max="4" width="17.7109375" style="1" customWidth="1"/>
    <col min="5" max="16384" width="9.140625" style="1"/>
  </cols>
  <sheetData>
    <row r="1" spans="1:4" ht="15" customHeight="1" x14ac:dyDescent="0.25">
      <c r="A1" s="28" t="s">
        <v>312</v>
      </c>
      <c r="B1" s="28"/>
      <c r="C1" s="28"/>
      <c r="D1" s="28"/>
    </row>
    <row r="2" spans="1:4" ht="15" customHeight="1" x14ac:dyDescent="0.25">
      <c r="A2" s="28" t="s">
        <v>408</v>
      </c>
      <c r="B2" s="28"/>
      <c r="C2" s="28"/>
      <c r="D2" s="28"/>
    </row>
    <row r="3" spans="1:4" ht="15" customHeight="1" x14ac:dyDescent="0.25">
      <c r="A3" s="29" t="s">
        <v>409</v>
      </c>
      <c r="B3" s="29"/>
      <c r="C3" s="29"/>
      <c r="D3" s="29"/>
    </row>
    <row r="5" spans="1:4" ht="32.25" customHeight="1" x14ac:dyDescent="0.25">
      <c r="B5" s="27" t="s">
        <v>313</v>
      </c>
      <c r="C5" s="27"/>
    </row>
    <row r="6" spans="1:4" ht="30.75" thickBot="1" x14ac:dyDescent="0.3">
      <c r="B6" s="2" t="s">
        <v>315</v>
      </c>
    </row>
    <row r="7" spans="1:4" ht="60.75" thickBot="1" x14ac:dyDescent="0.3">
      <c r="B7" s="3" t="s">
        <v>24</v>
      </c>
      <c r="C7" s="4" t="s">
        <v>314</v>
      </c>
    </row>
    <row r="8" spans="1:4" ht="15.75" thickBot="1" x14ac:dyDescent="0.3">
      <c r="B8" s="5" t="s">
        <v>310</v>
      </c>
      <c r="C8" s="4"/>
    </row>
    <row r="9" spans="1:4" ht="15.75" thickBot="1" x14ac:dyDescent="0.3">
      <c r="B9" s="5" t="s">
        <v>309</v>
      </c>
      <c r="C9" s="4"/>
    </row>
    <row r="10" spans="1:4" x14ac:dyDescent="0.25">
      <c r="B10" s="6" t="s">
        <v>6</v>
      </c>
      <c r="C10" s="30">
        <v>0.45</v>
      </c>
    </row>
    <row r="11" spans="1:4" x14ac:dyDescent="0.25">
      <c r="B11" s="7" t="s">
        <v>7</v>
      </c>
      <c r="C11" s="31">
        <v>0.4</v>
      </c>
    </row>
    <row r="12" spans="1:4" x14ac:dyDescent="0.25">
      <c r="B12" s="7" t="s">
        <v>8</v>
      </c>
      <c r="C12" s="31">
        <v>0.4</v>
      </c>
    </row>
    <row r="13" spans="1:4" x14ac:dyDescent="0.25">
      <c r="B13" s="7" t="s">
        <v>9</v>
      </c>
      <c r="C13" s="31">
        <v>0.55000000000000004</v>
      </c>
    </row>
    <row r="14" spans="1:4" x14ac:dyDescent="0.25">
      <c r="B14" s="7" t="s">
        <v>10</v>
      </c>
      <c r="C14" s="31">
        <v>0.55000000000000004</v>
      </c>
    </row>
    <row r="15" spans="1:4" x14ac:dyDescent="0.25">
      <c r="B15" s="7" t="s">
        <v>11</v>
      </c>
      <c r="C15" s="31">
        <v>0.45</v>
      </c>
    </row>
    <row r="16" spans="1:4" x14ac:dyDescent="0.25">
      <c r="B16" s="7" t="s">
        <v>12</v>
      </c>
      <c r="C16" s="31">
        <v>0.4</v>
      </c>
    </row>
    <row r="17" spans="2:3" x14ac:dyDescent="0.25">
      <c r="B17" s="7" t="s">
        <v>13</v>
      </c>
      <c r="C17" s="31">
        <v>0.4</v>
      </c>
    </row>
    <row r="18" spans="2:3" x14ac:dyDescent="0.25">
      <c r="B18" s="7" t="s">
        <v>14</v>
      </c>
      <c r="C18" s="31">
        <v>0.55000000000000004</v>
      </c>
    </row>
    <row r="19" spans="2:3" x14ac:dyDescent="0.25">
      <c r="B19" s="7" t="s">
        <v>15</v>
      </c>
      <c r="C19" s="31">
        <v>0.55000000000000004</v>
      </c>
    </row>
    <row r="20" spans="2:3" x14ac:dyDescent="0.25">
      <c r="B20" s="7" t="s">
        <v>16</v>
      </c>
      <c r="C20" s="31">
        <v>0.4</v>
      </c>
    </row>
    <row r="21" spans="2:3" x14ac:dyDescent="0.25">
      <c r="B21" s="7" t="s">
        <v>17</v>
      </c>
      <c r="C21" s="31">
        <v>0.55000000000000004</v>
      </c>
    </row>
    <row r="22" spans="2:3" x14ac:dyDescent="0.25">
      <c r="B22" s="7" t="s">
        <v>18</v>
      </c>
      <c r="C22" s="31">
        <v>0.55000000000000004</v>
      </c>
    </row>
    <row r="23" spans="2:3" x14ac:dyDescent="0.25">
      <c r="B23" s="7" t="s">
        <v>19</v>
      </c>
      <c r="C23" s="31">
        <v>0.5</v>
      </c>
    </row>
    <row r="24" spans="2:3" x14ac:dyDescent="0.25">
      <c r="B24" s="7" t="s">
        <v>20</v>
      </c>
      <c r="C24" s="31">
        <v>0.5</v>
      </c>
    </row>
    <row r="25" spans="2:3" x14ac:dyDescent="0.25">
      <c r="B25" s="7" t="s">
        <v>21</v>
      </c>
      <c r="C25" s="31">
        <v>0.55000000000000004</v>
      </c>
    </row>
    <row r="26" spans="2:3" x14ac:dyDescent="0.25">
      <c r="B26" s="7" t="s">
        <v>22</v>
      </c>
      <c r="C26" s="31">
        <v>0.5</v>
      </c>
    </row>
    <row r="27" spans="2:3" x14ac:dyDescent="0.25">
      <c r="B27" s="7" t="s">
        <v>23</v>
      </c>
      <c r="C27" s="31">
        <v>0.5</v>
      </c>
    </row>
    <row r="28" spans="2:3" x14ac:dyDescent="0.25">
      <c r="B28" s="32"/>
      <c r="C28" s="31">
        <v>0</v>
      </c>
    </row>
    <row r="29" spans="2:3" x14ac:dyDescent="0.25">
      <c r="B29" s="32"/>
      <c r="C29" s="31">
        <v>0</v>
      </c>
    </row>
    <row r="30" spans="2:3" x14ac:dyDescent="0.25">
      <c r="B30" s="32"/>
      <c r="C30" s="31">
        <v>0</v>
      </c>
    </row>
    <row r="31" spans="2:3" ht="15.75" thickBot="1" x14ac:dyDescent="0.3">
      <c r="B31" s="33"/>
      <c r="C31" s="34">
        <v>0</v>
      </c>
    </row>
  </sheetData>
  <sheetProtection algorithmName="SHA-512" hashValue="759ovdmPLouarhJ8z3cZP7PGa3kqwzU/ZU+i8+jBmJmO9CghZZrpwwfMD8K8jLmdvmkzXzfOd5WXcI0bvwtmZw==" saltValue="36KhikKoVa0p3FEW0lf4kA==" spinCount="100000" sheet="1" formatCells="0" formatColumns="0" formatRows="0"/>
  <mergeCells count="4">
    <mergeCell ref="B5:C5"/>
    <mergeCell ref="A1:D1"/>
    <mergeCell ref="A2:D2"/>
    <mergeCell ref="A3:D3"/>
  </mergeCells>
  <pageMargins left="0.31496062992126" right="0.31496062992126" top="0.74803149606299202" bottom="0.74803149606299202" header="0.31496062992126" footer="0.31496062992126"/>
  <pageSetup paperSize="9" orientation="portrait" r:id="rId1"/>
  <headerFooter>
    <oddHeader>&amp;L&amp;G</oddHeader>
    <oddFooter>&amp;LAuthorised signatory..................................&amp;R&amp;P of 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4"/>
  <sheetViews>
    <sheetView zoomScale="80" zoomScaleNormal="80" workbookViewId="0">
      <selection activeCell="A4" sqref="A4:J4"/>
    </sheetView>
  </sheetViews>
  <sheetFormatPr defaultColWidth="9.140625" defaultRowHeight="15" x14ac:dyDescent="0.25"/>
  <cols>
    <col min="1" max="1" width="29.5703125" style="50" customWidth="1"/>
    <col min="2" max="2" width="67.7109375" style="1" customWidth="1"/>
    <col min="3" max="4" width="9.140625" style="1"/>
    <col min="5" max="5" width="15.5703125" style="1" customWidth="1"/>
    <col min="6" max="6" width="13.5703125" style="1" customWidth="1"/>
    <col min="7" max="7" width="19.42578125" style="1" customWidth="1"/>
    <col min="8" max="8" width="47.7109375" style="1" customWidth="1"/>
    <col min="9" max="16384" width="9.140625" style="1"/>
  </cols>
  <sheetData>
    <row r="1" spans="1:10" ht="15.75" customHeight="1" x14ac:dyDescent="0.25">
      <c r="A1" s="28" t="s">
        <v>312</v>
      </c>
      <c r="B1" s="28"/>
      <c r="C1" s="28"/>
      <c r="D1" s="28"/>
      <c r="E1" s="28"/>
      <c r="F1" s="28"/>
      <c r="G1" s="28"/>
      <c r="H1" s="28"/>
      <c r="I1" s="28"/>
      <c r="J1" s="28"/>
    </row>
    <row r="2" spans="1:10" ht="15.75" x14ac:dyDescent="0.25">
      <c r="A2" s="28" t="s">
        <v>408</v>
      </c>
      <c r="B2" s="28"/>
      <c r="C2" s="28"/>
      <c r="D2" s="28"/>
      <c r="E2" s="28"/>
      <c r="F2" s="28"/>
      <c r="G2" s="28"/>
      <c r="H2" s="28"/>
      <c r="I2" s="28"/>
      <c r="J2" s="28"/>
    </row>
    <row r="3" spans="1:10" ht="15.75" x14ac:dyDescent="0.25">
      <c r="A3" s="28" t="s">
        <v>410</v>
      </c>
      <c r="B3" s="28"/>
      <c r="C3" s="28"/>
      <c r="D3" s="28"/>
      <c r="E3" s="28"/>
      <c r="F3" s="28"/>
      <c r="G3" s="28"/>
      <c r="H3" s="28"/>
      <c r="I3" s="28"/>
      <c r="J3" s="28"/>
    </row>
    <row r="4" spans="1:10" ht="15.75" x14ac:dyDescent="0.25">
      <c r="A4" s="28" t="s">
        <v>411</v>
      </c>
      <c r="B4" s="28"/>
      <c r="C4" s="28"/>
      <c r="D4" s="28"/>
      <c r="E4" s="28"/>
      <c r="F4" s="28"/>
      <c r="G4" s="28"/>
      <c r="H4" s="28"/>
      <c r="I4" s="28"/>
      <c r="J4" s="28"/>
    </row>
    <row r="5" spans="1:10" ht="15.75" x14ac:dyDescent="0.25">
      <c r="A5" s="29" t="s">
        <v>409</v>
      </c>
      <c r="B5" s="29"/>
      <c r="C5" s="29"/>
      <c r="D5" s="29"/>
      <c r="E5" s="29"/>
      <c r="F5" s="29"/>
      <c r="G5" s="29"/>
      <c r="H5" s="29"/>
      <c r="I5" s="29"/>
      <c r="J5" s="29"/>
    </row>
    <row r="7" spans="1:10" ht="15.75" thickBot="1" x14ac:dyDescent="0.3"/>
    <row r="8" spans="1:10" ht="90.75" thickBot="1" x14ac:dyDescent="0.3">
      <c r="A8" s="8" t="s">
        <v>316</v>
      </c>
      <c r="B8" s="9" t="s">
        <v>25</v>
      </c>
      <c r="C8" s="10"/>
      <c r="D8" s="11" t="s">
        <v>306</v>
      </c>
      <c r="E8" s="51"/>
      <c r="F8" s="11" t="s">
        <v>308</v>
      </c>
      <c r="G8" s="52" t="s">
        <v>307</v>
      </c>
      <c r="H8" s="37" t="s">
        <v>311</v>
      </c>
      <c r="I8" s="38"/>
      <c r="J8" s="39"/>
    </row>
    <row r="9" spans="1:10" ht="51.75" thickBot="1" x14ac:dyDescent="0.3">
      <c r="A9" s="12" t="s">
        <v>4</v>
      </c>
      <c r="B9" s="12" t="s">
        <v>0</v>
      </c>
      <c r="C9" s="12" t="s">
        <v>1</v>
      </c>
      <c r="D9" s="12" t="s">
        <v>2</v>
      </c>
      <c r="E9" s="12" t="s">
        <v>3</v>
      </c>
      <c r="F9" s="12" t="s">
        <v>4</v>
      </c>
      <c r="G9" s="12" t="s">
        <v>5</v>
      </c>
      <c r="H9" s="40" t="s">
        <v>0</v>
      </c>
      <c r="I9" s="41" t="s">
        <v>1</v>
      </c>
      <c r="J9" s="42" t="s">
        <v>3</v>
      </c>
    </row>
    <row r="10" spans="1:10" s="48" customFormat="1" x14ac:dyDescent="0.25">
      <c r="A10" s="13" t="s">
        <v>169</v>
      </c>
      <c r="B10" s="14" t="s">
        <v>170</v>
      </c>
      <c r="C10" s="13" t="s">
        <v>33</v>
      </c>
      <c r="D10" s="15">
        <v>2</v>
      </c>
      <c r="E10" s="43">
        <v>1.1599999999999999</v>
      </c>
      <c r="F10" s="13" t="s">
        <v>169</v>
      </c>
      <c r="G10" s="44">
        <v>86762448</v>
      </c>
      <c r="H10" s="45" t="s">
        <v>318</v>
      </c>
      <c r="I10" s="46" t="s">
        <v>319</v>
      </c>
      <c r="J10" s="47">
        <v>0.7</v>
      </c>
    </row>
    <row r="11" spans="1:10" s="48" customFormat="1" x14ac:dyDescent="0.25">
      <c r="A11" s="13" t="s">
        <v>125</v>
      </c>
      <c r="B11" s="14" t="s">
        <v>126</v>
      </c>
      <c r="C11" s="13" t="s">
        <v>29</v>
      </c>
      <c r="D11" s="15">
        <v>3</v>
      </c>
      <c r="E11" s="43">
        <v>39.99</v>
      </c>
      <c r="F11" s="13" t="s">
        <v>125</v>
      </c>
      <c r="G11" s="44">
        <v>85205000</v>
      </c>
      <c r="H11" s="45" t="s">
        <v>321</v>
      </c>
      <c r="I11" s="46" t="s">
        <v>319</v>
      </c>
      <c r="J11" s="47">
        <v>37.18</v>
      </c>
    </row>
    <row r="12" spans="1:10" s="48" customFormat="1" x14ac:dyDescent="0.25">
      <c r="A12" s="13" t="s">
        <v>63</v>
      </c>
      <c r="B12" s="16" t="s">
        <v>362</v>
      </c>
      <c r="C12" s="13" t="s">
        <v>47</v>
      </c>
      <c r="D12" s="15">
        <v>17</v>
      </c>
      <c r="E12" s="43">
        <v>17.5</v>
      </c>
      <c r="F12" s="13" t="s">
        <v>63</v>
      </c>
      <c r="G12" s="44"/>
      <c r="H12" s="45"/>
      <c r="I12" s="46"/>
      <c r="J12" s="47">
        <v>0</v>
      </c>
    </row>
    <row r="13" spans="1:10" s="48" customFormat="1" x14ac:dyDescent="0.25">
      <c r="A13" s="13" t="s">
        <v>37</v>
      </c>
      <c r="B13" s="16" t="s">
        <v>38</v>
      </c>
      <c r="C13" s="13" t="s">
        <v>36</v>
      </c>
      <c r="D13" s="15">
        <v>11</v>
      </c>
      <c r="E13" s="43">
        <v>23.52</v>
      </c>
      <c r="F13" s="13" t="s">
        <v>37</v>
      </c>
      <c r="G13" s="44"/>
      <c r="H13" s="45"/>
      <c r="I13" s="46"/>
      <c r="J13" s="47">
        <v>0</v>
      </c>
    </row>
    <row r="14" spans="1:10" s="48" customFormat="1" x14ac:dyDescent="0.25">
      <c r="A14" s="13" t="s">
        <v>171</v>
      </c>
      <c r="B14" s="14" t="s">
        <v>172</v>
      </c>
      <c r="C14" s="13" t="s">
        <v>33</v>
      </c>
      <c r="D14" s="15">
        <v>3</v>
      </c>
      <c r="E14" s="43">
        <v>1.8</v>
      </c>
      <c r="F14" s="13" t="s">
        <v>171</v>
      </c>
      <c r="G14" s="44">
        <v>74654400</v>
      </c>
      <c r="H14" s="45" t="s">
        <v>322</v>
      </c>
      <c r="I14" s="46" t="s">
        <v>319</v>
      </c>
      <c r="J14" s="47">
        <v>1.65</v>
      </c>
    </row>
    <row r="15" spans="1:10" s="48" customFormat="1" x14ac:dyDescent="0.25">
      <c r="A15" s="13" t="s">
        <v>80</v>
      </c>
      <c r="B15" s="16" t="s">
        <v>363</v>
      </c>
      <c r="C15" s="13" t="s">
        <v>36</v>
      </c>
      <c r="D15" s="15">
        <v>7</v>
      </c>
      <c r="E15" s="43">
        <v>50.33</v>
      </c>
      <c r="F15" s="13" t="s">
        <v>80</v>
      </c>
      <c r="G15" s="44"/>
      <c r="H15" s="45"/>
      <c r="I15" s="46"/>
      <c r="J15" s="47">
        <v>0</v>
      </c>
    </row>
    <row r="16" spans="1:10" s="48" customFormat="1" x14ac:dyDescent="0.25">
      <c r="A16" s="13" t="s">
        <v>100</v>
      </c>
      <c r="B16" s="16" t="s">
        <v>101</v>
      </c>
      <c r="C16" s="13" t="s">
        <v>29</v>
      </c>
      <c r="D16" s="15">
        <v>4</v>
      </c>
      <c r="E16" s="43">
        <v>7.85</v>
      </c>
      <c r="F16" s="13" t="s">
        <v>100</v>
      </c>
      <c r="G16" s="44">
        <v>87215263</v>
      </c>
      <c r="H16" s="45" t="s">
        <v>323</v>
      </c>
      <c r="I16" s="46" t="s">
        <v>320</v>
      </c>
      <c r="J16" s="47">
        <v>3</v>
      </c>
    </row>
    <row r="17" spans="1:10" s="48" customFormat="1" x14ac:dyDescent="0.25">
      <c r="A17" s="13" t="s">
        <v>128</v>
      </c>
      <c r="B17" s="14" t="s">
        <v>129</v>
      </c>
      <c r="C17" s="13" t="s">
        <v>29</v>
      </c>
      <c r="D17" s="15">
        <v>1</v>
      </c>
      <c r="E17" s="43">
        <v>11.6</v>
      </c>
      <c r="F17" s="13" t="s">
        <v>128</v>
      </c>
      <c r="G17" s="44">
        <v>10006618</v>
      </c>
      <c r="H17" s="45" t="s">
        <v>324</v>
      </c>
      <c r="I17" s="46" t="s">
        <v>320</v>
      </c>
      <c r="J17" s="47">
        <v>3.75</v>
      </c>
    </row>
    <row r="18" spans="1:10" s="48" customFormat="1" x14ac:dyDescent="0.25">
      <c r="A18" s="13" t="s">
        <v>161</v>
      </c>
      <c r="B18" s="14" t="s">
        <v>162</v>
      </c>
      <c r="C18" s="13" t="s">
        <v>47</v>
      </c>
      <c r="D18" s="15">
        <v>1</v>
      </c>
      <c r="E18" s="43">
        <v>6.8</v>
      </c>
      <c r="F18" s="13" t="s">
        <v>161</v>
      </c>
      <c r="G18" s="44"/>
      <c r="H18" s="45"/>
      <c r="I18" s="46"/>
      <c r="J18" s="47">
        <v>0</v>
      </c>
    </row>
    <row r="19" spans="1:10" s="48" customFormat="1" x14ac:dyDescent="0.25">
      <c r="A19" s="13" t="s">
        <v>86</v>
      </c>
      <c r="B19" s="16" t="s">
        <v>87</v>
      </c>
      <c r="C19" s="13" t="s">
        <v>36</v>
      </c>
      <c r="D19" s="15">
        <v>3</v>
      </c>
      <c r="E19" s="43">
        <v>105</v>
      </c>
      <c r="F19" s="13" t="s">
        <v>86</v>
      </c>
      <c r="G19" s="44"/>
      <c r="H19" s="45"/>
      <c r="I19" s="46"/>
      <c r="J19" s="47">
        <v>0</v>
      </c>
    </row>
    <row r="20" spans="1:10" s="48" customFormat="1" x14ac:dyDescent="0.25">
      <c r="A20" s="13" t="s">
        <v>131</v>
      </c>
      <c r="B20" s="14" t="s">
        <v>132</v>
      </c>
      <c r="C20" s="13" t="s">
        <v>33</v>
      </c>
      <c r="D20" s="15">
        <v>1</v>
      </c>
      <c r="E20" s="43">
        <v>16.2</v>
      </c>
      <c r="F20" s="13" t="s">
        <v>131</v>
      </c>
      <c r="G20" s="44"/>
      <c r="H20" s="45"/>
      <c r="I20" s="46"/>
      <c r="J20" s="47">
        <v>0</v>
      </c>
    </row>
    <row r="21" spans="1:10" s="48" customFormat="1" x14ac:dyDescent="0.25">
      <c r="A21" s="13" t="s">
        <v>134</v>
      </c>
      <c r="B21" s="14" t="s">
        <v>135</v>
      </c>
      <c r="C21" s="13" t="s">
        <v>29</v>
      </c>
      <c r="D21" s="15">
        <v>1</v>
      </c>
      <c r="E21" s="43">
        <v>3.25</v>
      </c>
      <c r="F21" s="13" t="s">
        <v>134</v>
      </c>
      <c r="G21" s="44"/>
      <c r="H21" s="45"/>
      <c r="I21" s="46"/>
      <c r="J21" s="47">
        <v>0</v>
      </c>
    </row>
    <row r="22" spans="1:10" s="48" customFormat="1" x14ac:dyDescent="0.25">
      <c r="A22" s="13" t="s">
        <v>136</v>
      </c>
      <c r="B22" s="14" t="s">
        <v>137</v>
      </c>
      <c r="C22" s="13" t="s">
        <v>29</v>
      </c>
      <c r="D22" s="15">
        <v>1</v>
      </c>
      <c r="E22" s="43">
        <v>4.95</v>
      </c>
      <c r="F22" s="13" t="s">
        <v>136</v>
      </c>
      <c r="G22" s="44"/>
      <c r="H22" s="45"/>
      <c r="I22" s="46"/>
      <c r="J22" s="47">
        <v>0</v>
      </c>
    </row>
    <row r="23" spans="1:10" s="48" customFormat="1" x14ac:dyDescent="0.25">
      <c r="A23" s="13" t="s">
        <v>144</v>
      </c>
      <c r="B23" s="14" t="s">
        <v>145</v>
      </c>
      <c r="C23" s="13" t="s">
        <v>33</v>
      </c>
      <c r="D23" s="15">
        <v>2</v>
      </c>
      <c r="E23" s="43">
        <v>1.9</v>
      </c>
      <c r="F23" s="13" t="s">
        <v>144</v>
      </c>
      <c r="G23" s="44">
        <v>87207336</v>
      </c>
      <c r="H23" s="45" t="s">
        <v>325</v>
      </c>
      <c r="I23" s="46" t="s">
        <v>326</v>
      </c>
      <c r="J23" s="47">
        <v>1.65</v>
      </c>
    </row>
    <row r="24" spans="1:10" s="48" customFormat="1" x14ac:dyDescent="0.25">
      <c r="A24" s="13" t="s">
        <v>148</v>
      </c>
      <c r="B24" s="14" t="s">
        <v>364</v>
      </c>
      <c r="C24" s="13" t="s">
        <v>33</v>
      </c>
      <c r="D24" s="15">
        <v>11</v>
      </c>
      <c r="E24" s="43">
        <v>2.1</v>
      </c>
      <c r="F24" s="13" t="s">
        <v>148</v>
      </c>
      <c r="G24" s="44"/>
      <c r="H24" s="45"/>
      <c r="I24" s="46"/>
      <c r="J24" s="47">
        <v>0</v>
      </c>
    </row>
    <row r="25" spans="1:10" s="48" customFormat="1" x14ac:dyDescent="0.25">
      <c r="A25" s="13" t="s">
        <v>150</v>
      </c>
      <c r="B25" s="14" t="s">
        <v>365</v>
      </c>
      <c r="C25" s="13" t="s">
        <v>33</v>
      </c>
      <c r="D25" s="15">
        <v>6</v>
      </c>
      <c r="E25" s="43">
        <v>1.1499999999999999</v>
      </c>
      <c r="F25" s="13" t="s">
        <v>150</v>
      </c>
      <c r="G25" s="44"/>
      <c r="H25" s="45"/>
      <c r="I25" s="46"/>
      <c r="J25" s="47">
        <v>0</v>
      </c>
    </row>
    <row r="26" spans="1:10" s="48" customFormat="1" x14ac:dyDescent="0.25">
      <c r="A26" s="13" t="s">
        <v>163</v>
      </c>
      <c r="B26" s="14" t="s">
        <v>366</v>
      </c>
      <c r="C26" s="13" t="s">
        <v>33</v>
      </c>
      <c r="D26" s="15">
        <v>1</v>
      </c>
      <c r="E26" s="43">
        <v>1.35</v>
      </c>
      <c r="F26" s="13" t="s">
        <v>163</v>
      </c>
      <c r="G26" s="44"/>
      <c r="H26" s="45"/>
      <c r="I26" s="46"/>
      <c r="J26" s="47">
        <v>0</v>
      </c>
    </row>
    <row r="27" spans="1:10" s="48" customFormat="1" x14ac:dyDescent="0.25">
      <c r="A27" s="13" t="s">
        <v>149</v>
      </c>
      <c r="B27" s="14" t="s">
        <v>367</v>
      </c>
      <c r="C27" s="13" t="s">
        <v>33</v>
      </c>
      <c r="D27" s="15">
        <v>24</v>
      </c>
      <c r="E27" s="43">
        <v>0.45</v>
      </c>
      <c r="F27" s="13" t="s">
        <v>149</v>
      </c>
      <c r="G27" s="44"/>
      <c r="H27" s="45"/>
      <c r="I27" s="46"/>
      <c r="J27" s="47">
        <v>0</v>
      </c>
    </row>
    <row r="28" spans="1:10" s="48" customFormat="1" x14ac:dyDescent="0.25">
      <c r="A28" s="13" t="s">
        <v>85</v>
      </c>
      <c r="B28" s="16" t="s">
        <v>368</v>
      </c>
      <c r="C28" s="13" t="s">
        <v>33</v>
      </c>
      <c r="D28" s="15">
        <v>20</v>
      </c>
      <c r="E28" s="43">
        <v>24.2</v>
      </c>
      <c r="F28" s="13" t="s">
        <v>85</v>
      </c>
      <c r="G28" s="44"/>
      <c r="H28" s="45"/>
      <c r="I28" s="46"/>
      <c r="J28" s="47">
        <v>0</v>
      </c>
    </row>
    <row r="29" spans="1:10" s="48" customFormat="1" x14ac:dyDescent="0.25">
      <c r="A29" s="13" t="s">
        <v>88</v>
      </c>
      <c r="B29" s="16" t="s">
        <v>369</v>
      </c>
      <c r="C29" s="13" t="s">
        <v>33</v>
      </c>
      <c r="D29" s="15">
        <v>50</v>
      </c>
      <c r="E29" s="43">
        <v>0.59</v>
      </c>
      <c r="F29" s="13" t="s">
        <v>88</v>
      </c>
      <c r="G29" s="44"/>
      <c r="H29" s="45"/>
      <c r="I29" s="46"/>
      <c r="J29" s="47">
        <v>0</v>
      </c>
    </row>
    <row r="30" spans="1:10" s="48" customFormat="1" x14ac:dyDescent="0.25">
      <c r="A30" s="13" t="s">
        <v>130</v>
      </c>
      <c r="B30" s="14" t="s">
        <v>370</v>
      </c>
      <c r="C30" s="13" t="s">
        <v>33</v>
      </c>
      <c r="D30" s="15">
        <v>2</v>
      </c>
      <c r="E30" s="43">
        <v>0.12</v>
      </c>
      <c r="F30" s="13" t="s">
        <v>130</v>
      </c>
      <c r="G30" s="44"/>
      <c r="H30" s="45"/>
      <c r="I30" s="46"/>
      <c r="J30" s="47">
        <v>0</v>
      </c>
    </row>
    <row r="31" spans="1:10" s="48" customFormat="1" x14ac:dyDescent="0.25">
      <c r="A31" s="13" t="s">
        <v>152</v>
      </c>
      <c r="B31" s="14" t="s">
        <v>371</v>
      </c>
      <c r="C31" s="13" t="s">
        <v>47</v>
      </c>
      <c r="D31" s="15">
        <v>6</v>
      </c>
      <c r="E31" s="43">
        <v>0.22</v>
      </c>
      <c r="F31" s="13" t="s">
        <v>152</v>
      </c>
      <c r="G31" s="44"/>
      <c r="H31" s="45"/>
      <c r="I31" s="46"/>
      <c r="J31" s="47">
        <v>0</v>
      </c>
    </row>
    <row r="32" spans="1:10" s="48" customFormat="1" x14ac:dyDescent="0.25">
      <c r="A32" s="13" t="s">
        <v>70</v>
      </c>
      <c r="B32" s="16" t="s">
        <v>372</v>
      </c>
      <c r="C32" s="13" t="s">
        <v>47</v>
      </c>
      <c r="D32" s="15">
        <v>42</v>
      </c>
      <c r="E32" s="43">
        <v>1.95</v>
      </c>
      <c r="F32" s="13" t="s">
        <v>70</v>
      </c>
      <c r="G32" s="44"/>
      <c r="H32" s="45"/>
      <c r="I32" s="46"/>
      <c r="J32" s="47">
        <v>0</v>
      </c>
    </row>
    <row r="33" spans="1:10" s="48" customFormat="1" x14ac:dyDescent="0.25">
      <c r="A33" s="13" t="s">
        <v>122</v>
      </c>
      <c r="B33" s="14" t="s">
        <v>373</v>
      </c>
      <c r="C33" s="13" t="s">
        <v>47</v>
      </c>
      <c r="D33" s="15">
        <v>10</v>
      </c>
      <c r="E33" s="43">
        <v>2.9</v>
      </c>
      <c r="F33" s="13" t="s">
        <v>122</v>
      </c>
      <c r="G33" s="44"/>
      <c r="H33" s="45"/>
      <c r="I33" s="46"/>
      <c r="J33" s="47">
        <v>0</v>
      </c>
    </row>
    <row r="34" spans="1:10" s="48" customFormat="1" x14ac:dyDescent="0.25">
      <c r="A34" s="13" t="s">
        <v>75</v>
      </c>
      <c r="B34" s="16" t="s">
        <v>374</v>
      </c>
      <c r="C34" s="13" t="s">
        <v>33</v>
      </c>
      <c r="D34" s="15">
        <v>71</v>
      </c>
      <c r="E34" s="43">
        <v>1.45</v>
      </c>
      <c r="F34" s="13" t="s">
        <v>75</v>
      </c>
      <c r="G34" s="44"/>
      <c r="H34" s="45"/>
      <c r="I34" s="46"/>
      <c r="J34" s="47">
        <v>0</v>
      </c>
    </row>
    <row r="35" spans="1:10" s="48" customFormat="1" x14ac:dyDescent="0.25">
      <c r="A35" s="13" t="s">
        <v>60</v>
      </c>
      <c r="B35" s="16" t="s">
        <v>375</v>
      </c>
      <c r="C35" s="13" t="s">
        <v>33</v>
      </c>
      <c r="D35" s="15">
        <v>28</v>
      </c>
      <c r="E35" s="43">
        <v>1.3</v>
      </c>
      <c r="F35" s="13" t="s">
        <v>60</v>
      </c>
      <c r="G35" s="44"/>
      <c r="H35" s="45"/>
      <c r="I35" s="46"/>
      <c r="J35" s="47">
        <v>0</v>
      </c>
    </row>
    <row r="36" spans="1:10" s="48" customFormat="1" x14ac:dyDescent="0.25">
      <c r="A36" s="13" t="s">
        <v>92</v>
      </c>
      <c r="B36" s="16" t="s">
        <v>93</v>
      </c>
      <c r="C36" s="13" t="s">
        <v>33</v>
      </c>
      <c r="D36" s="15">
        <v>30</v>
      </c>
      <c r="E36" s="43">
        <v>1.7</v>
      </c>
      <c r="F36" s="13" t="s">
        <v>92</v>
      </c>
      <c r="G36" s="44"/>
      <c r="H36" s="45"/>
      <c r="I36" s="46"/>
      <c r="J36" s="47">
        <v>0</v>
      </c>
    </row>
    <row r="37" spans="1:10" s="48" customFormat="1" x14ac:dyDescent="0.25">
      <c r="A37" s="13" t="s">
        <v>108</v>
      </c>
      <c r="B37" s="16" t="s">
        <v>376</v>
      </c>
      <c r="C37" s="13" t="s">
        <v>33</v>
      </c>
      <c r="D37" s="15">
        <v>33</v>
      </c>
      <c r="E37" s="43">
        <v>1.1499999999999999</v>
      </c>
      <c r="F37" s="13" t="s">
        <v>108</v>
      </c>
      <c r="G37" s="44"/>
      <c r="H37" s="45"/>
      <c r="I37" s="46"/>
      <c r="J37" s="47">
        <v>0</v>
      </c>
    </row>
    <row r="38" spans="1:10" s="48" customFormat="1" x14ac:dyDescent="0.25">
      <c r="A38" s="13" t="s">
        <v>110</v>
      </c>
      <c r="B38" s="16" t="s">
        <v>377</v>
      </c>
      <c r="C38" s="13" t="s">
        <v>33</v>
      </c>
      <c r="D38" s="15">
        <v>35</v>
      </c>
      <c r="E38" s="43">
        <v>1.4</v>
      </c>
      <c r="F38" s="13" t="s">
        <v>110</v>
      </c>
      <c r="G38" s="44"/>
      <c r="H38" s="45"/>
      <c r="I38" s="46"/>
      <c r="J38" s="47">
        <v>0</v>
      </c>
    </row>
    <row r="39" spans="1:10" s="48" customFormat="1" x14ac:dyDescent="0.25">
      <c r="A39" s="13" t="s">
        <v>120</v>
      </c>
      <c r="B39" s="14" t="s">
        <v>121</v>
      </c>
      <c r="C39" s="13" t="s">
        <v>33</v>
      </c>
      <c r="D39" s="15">
        <v>12</v>
      </c>
      <c r="E39" s="43">
        <v>0.65</v>
      </c>
      <c r="F39" s="13" t="s">
        <v>120</v>
      </c>
      <c r="G39" s="44"/>
      <c r="H39" s="45"/>
      <c r="I39" s="46"/>
      <c r="J39" s="47">
        <v>0</v>
      </c>
    </row>
    <row r="40" spans="1:10" s="48" customFormat="1" x14ac:dyDescent="0.25">
      <c r="A40" s="13" t="s">
        <v>43</v>
      </c>
      <c r="B40" s="16" t="s">
        <v>44</v>
      </c>
      <c r="C40" s="13" t="s">
        <v>33</v>
      </c>
      <c r="D40" s="15">
        <v>82</v>
      </c>
      <c r="E40" s="43">
        <v>1.1499999999999999</v>
      </c>
      <c r="F40" s="13" t="s">
        <v>43</v>
      </c>
      <c r="G40" s="44"/>
      <c r="H40" s="45"/>
      <c r="I40" s="46"/>
      <c r="J40" s="47">
        <v>0</v>
      </c>
    </row>
    <row r="41" spans="1:10" s="48" customFormat="1" x14ac:dyDescent="0.25">
      <c r="A41" s="13" t="s">
        <v>53</v>
      </c>
      <c r="B41" s="16" t="s">
        <v>54</v>
      </c>
      <c r="C41" s="13" t="s">
        <v>33</v>
      </c>
      <c r="D41" s="15">
        <v>124</v>
      </c>
      <c r="E41" s="43">
        <v>1.9</v>
      </c>
      <c r="F41" s="13" t="s">
        <v>53</v>
      </c>
      <c r="G41" s="44">
        <v>86663483</v>
      </c>
      <c r="H41" s="45" t="s">
        <v>327</v>
      </c>
      <c r="I41" s="46" t="s">
        <v>319</v>
      </c>
      <c r="J41" s="47">
        <v>1.6</v>
      </c>
    </row>
    <row r="42" spans="1:10" s="48" customFormat="1" x14ac:dyDescent="0.25">
      <c r="A42" s="13" t="s">
        <v>64</v>
      </c>
      <c r="B42" s="16" t="s">
        <v>65</v>
      </c>
      <c r="C42" s="13" t="s">
        <v>29</v>
      </c>
      <c r="D42" s="15">
        <v>18</v>
      </c>
      <c r="E42" s="43">
        <v>10.1</v>
      </c>
      <c r="F42" s="13" t="s">
        <v>64</v>
      </c>
      <c r="G42" s="44">
        <v>86582292</v>
      </c>
      <c r="H42" s="45" t="s">
        <v>328</v>
      </c>
      <c r="I42" s="46" t="s">
        <v>329</v>
      </c>
      <c r="J42" s="47">
        <v>3.6</v>
      </c>
    </row>
    <row r="43" spans="1:10" s="48" customFormat="1" x14ac:dyDescent="0.25">
      <c r="A43" s="13" t="s">
        <v>140</v>
      </c>
      <c r="B43" s="14" t="s">
        <v>141</v>
      </c>
      <c r="C43" s="13" t="s">
        <v>33</v>
      </c>
      <c r="D43" s="15">
        <v>1</v>
      </c>
      <c r="E43" s="43">
        <v>7</v>
      </c>
      <c r="F43" s="13" t="s">
        <v>140</v>
      </c>
      <c r="G43" s="44"/>
      <c r="H43" s="45"/>
      <c r="I43" s="46"/>
      <c r="J43" s="47">
        <v>0</v>
      </c>
    </row>
    <row r="44" spans="1:10" s="48" customFormat="1" x14ac:dyDescent="0.25">
      <c r="A44" s="13" t="s">
        <v>57</v>
      </c>
      <c r="B44" s="16" t="s">
        <v>58</v>
      </c>
      <c r="C44" s="13" t="s">
        <v>59</v>
      </c>
      <c r="D44" s="15">
        <v>12</v>
      </c>
      <c r="E44" s="43">
        <v>37.18</v>
      </c>
      <c r="F44" s="13" t="s">
        <v>57</v>
      </c>
      <c r="G44" s="44"/>
      <c r="H44" s="45"/>
      <c r="I44" s="46"/>
      <c r="J44" s="47">
        <v>0</v>
      </c>
    </row>
    <row r="45" spans="1:10" s="48" customFormat="1" x14ac:dyDescent="0.25">
      <c r="A45" s="13" t="s">
        <v>106</v>
      </c>
      <c r="B45" s="16" t="s">
        <v>107</v>
      </c>
      <c r="C45" s="13" t="s">
        <v>33</v>
      </c>
      <c r="D45" s="15">
        <v>8</v>
      </c>
      <c r="E45" s="43">
        <v>2.85</v>
      </c>
      <c r="F45" s="13" t="s">
        <v>106</v>
      </c>
      <c r="G45" s="44"/>
      <c r="H45" s="45"/>
      <c r="I45" s="46"/>
      <c r="J45" s="47">
        <v>0</v>
      </c>
    </row>
    <row r="46" spans="1:10" s="48" customFormat="1" x14ac:dyDescent="0.25">
      <c r="A46" s="13" t="s">
        <v>96</v>
      </c>
      <c r="B46" s="16" t="s">
        <v>97</v>
      </c>
      <c r="C46" s="13" t="s">
        <v>29</v>
      </c>
      <c r="D46" s="15">
        <v>54</v>
      </c>
      <c r="E46" s="43">
        <v>1.25</v>
      </c>
      <c r="F46" s="13" t="s">
        <v>96</v>
      </c>
      <c r="G46" s="44"/>
      <c r="H46" s="45"/>
      <c r="I46" s="46"/>
      <c r="J46" s="47">
        <v>0</v>
      </c>
    </row>
    <row r="47" spans="1:10" s="48" customFormat="1" x14ac:dyDescent="0.25">
      <c r="A47" s="13" t="s">
        <v>55</v>
      </c>
      <c r="B47" s="16" t="s">
        <v>56</v>
      </c>
      <c r="C47" s="13" t="s">
        <v>47</v>
      </c>
      <c r="D47" s="15">
        <v>111</v>
      </c>
      <c r="E47" s="43">
        <v>0.95</v>
      </c>
      <c r="F47" s="13" t="s">
        <v>55</v>
      </c>
      <c r="G47" s="44"/>
      <c r="H47" s="45"/>
      <c r="I47" s="46"/>
      <c r="J47" s="47">
        <v>0</v>
      </c>
    </row>
    <row r="48" spans="1:10" s="48" customFormat="1" x14ac:dyDescent="0.25">
      <c r="A48" s="13" t="s">
        <v>34</v>
      </c>
      <c r="B48" s="16" t="s">
        <v>35</v>
      </c>
      <c r="C48" s="13" t="s">
        <v>36</v>
      </c>
      <c r="D48" s="15">
        <v>9</v>
      </c>
      <c r="E48" s="43">
        <v>118.9</v>
      </c>
      <c r="F48" s="13" t="s">
        <v>34</v>
      </c>
      <c r="G48" s="44"/>
      <c r="H48" s="45"/>
      <c r="I48" s="46"/>
      <c r="J48" s="47">
        <v>0</v>
      </c>
    </row>
    <row r="49" spans="1:10" s="48" customFormat="1" x14ac:dyDescent="0.25">
      <c r="A49" s="13" t="s">
        <v>94</v>
      </c>
      <c r="B49" s="16" t="s">
        <v>95</v>
      </c>
      <c r="C49" s="13" t="s">
        <v>33</v>
      </c>
      <c r="D49" s="15">
        <v>11</v>
      </c>
      <c r="E49" s="43">
        <v>1.8</v>
      </c>
      <c r="F49" s="13" t="s">
        <v>94</v>
      </c>
      <c r="G49" s="44"/>
      <c r="H49" s="45"/>
      <c r="I49" s="46"/>
      <c r="J49" s="47">
        <v>0</v>
      </c>
    </row>
    <row r="50" spans="1:10" s="48" customFormat="1" x14ac:dyDescent="0.25">
      <c r="A50" s="13" t="s">
        <v>166</v>
      </c>
      <c r="B50" s="14" t="s">
        <v>167</v>
      </c>
      <c r="C50" s="13" t="s">
        <v>33</v>
      </c>
      <c r="D50" s="15">
        <v>1</v>
      </c>
      <c r="E50" s="43">
        <v>16.600000000000001</v>
      </c>
      <c r="F50" s="13" t="s">
        <v>166</v>
      </c>
      <c r="G50" s="44"/>
      <c r="H50" s="45"/>
      <c r="I50" s="46"/>
      <c r="J50" s="47">
        <v>0</v>
      </c>
    </row>
    <row r="51" spans="1:10" s="48" customFormat="1" x14ac:dyDescent="0.25">
      <c r="A51" s="13" t="s">
        <v>72</v>
      </c>
      <c r="B51" s="16" t="s">
        <v>73</v>
      </c>
      <c r="C51" s="13" t="s">
        <v>29</v>
      </c>
      <c r="D51" s="15">
        <v>20</v>
      </c>
      <c r="E51" s="43">
        <v>24.8</v>
      </c>
      <c r="F51" s="13" t="s">
        <v>72</v>
      </c>
      <c r="G51" s="44"/>
      <c r="H51" s="45"/>
      <c r="I51" s="46"/>
      <c r="J51" s="47">
        <v>0</v>
      </c>
    </row>
    <row r="52" spans="1:10" s="48" customFormat="1" x14ac:dyDescent="0.25">
      <c r="A52" s="13" t="s">
        <v>61</v>
      </c>
      <c r="B52" s="16" t="s">
        <v>62</v>
      </c>
      <c r="C52" s="13" t="s">
        <v>36</v>
      </c>
      <c r="D52" s="15">
        <v>7</v>
      </c>
      <c r="E52" s="43">
        <v>26.5</v>
      </c>
      <c r="F52" s="13" t="s">
        <v>61</v>
      </c>
      <c r="G52" s="44"/>
      <c r="H52" s="45"/>
      <c r="I52" s="46"/>
      <c r="J52" s="47">
        <v>0</v>
      </c>
    </row>
    <row r="53" spans="1:10" s="48" customFormat="1" x14ac:dyDescent="0.25">
      <c r="A53" s="13" t="s">
        <v>27</v>
      </c>
      <c r="B53" s="16" t="s">
        <v>28</v>
      </c>
      <c r="C53" s="13" t="s">
        <v>29</v>
      </c>
      <c r="D53" s="15">
        <v>127</v>
      </c>
      <c r="E53" s="43">
        <v>8.6999999999999993</v>
      </c>
      <c r="F53" s="13" t="s">
        <v>27</v>
      </c>
      <c r="G53" s="44">
        <v>86639353</v>
      </c>
      <c r="H53" s="45" t="s">
        <v>330</v>
      </c>
      <c r="I53" s="46" t="s">
        <v>331</v>
      </c>
      <c r="J53" s="47">
        <v>34.9</v>
      </c>
    </row>
    <row r="54" spans="1:10" s="48" customFormat="1" x14ac:dyDescent="0.25">
      <c r="A54" s="13" t="s">
        <v>173</v>
      </c>
      <c r="B54" s="14" t="s">
        <v>174</v>
      </c>
      <c r="C54" s="13" t="s">
        <v>29</v>
      </c>
      <c r="D54" s="15">
        <v>1</v>
      </c>
      <c r="E54" s="43">
        <v>3.47</v>
      </c>
      <c r="F54" s="13" t="s">
        <v>173</v>
      </c>
      <c r="G54" s="44"/>
      <c r="H54" s="45"/>
      <c r="I54" s="46"/>
      <c r="J54" s="47">
        <v>0</v>
      </c>
    </row>
    <row r="55" spans="1:10" s="48" customFormat="1" x14ac:dyDescent="0.25">
      <c r="A55" s="13" t="s">
        <v>155</v>
      </c>
      <c r="B55" s="14" t="s">
        <v>156</v>
      </c>
      <c r="C55" s="13" t="s">
        <v>33</v>
      </c>
      <c r="D55" s="15">
        <v>10</v>
      </c>
      <c r="E55" s="43">
        <v>0.7</v>
      </c>
      <c r="F55" s="13" t="s">
        <v>155</v>
      </c>
      <c r="G55" s="44"/>
      <c r="H55" s="45"/>
      <c r="I55" s="46"/>
      <c r="J55" s="47">
        <v>0</v>
      </c>
    </row>
    <row r="56" spans="1:10" s="48" customFormat="1" x14ac:dyDescent="0.25">
      <c r="A56" s="13" t="s">
        <v>159</v>
      </c>
      <c r="B56" s="14" t="s">
        <v>160</v>
      </c>
      <c r="C56" s="13" t="s">
        <v>36</v>
      </c>
      <c r="D56" s="15">
        <v>1</v>
      </c>
      <c r="E56" s="43">
        <v>35.69</v>
      </c>
      <c r="F56" s="13" t="s">
        <v>159</v>
      </c>
      <c r="G56" s="13" t="s">
        <v>55</v>
      </c>
      <c r="H56" s="24" t="s">
        <v>56</v>
      </c>
      <c r="I56" s="46" t="s">
        <v>319</v>
      </c>
      <c r="J56" s="47">
        <v>0.95</v>
      </c>
    </row>
    <row r="57" spans="1:10" s="48" customFormat="1" x14ac:dyDescent="0.25">
      <c r="A57" s="13" t="s">
        <v>114</v>
      </c>
      <c r="B57" s="16" t="s">
        <v>115</v>
      </c>
      <c r="C57" s="13" t="s">
        <v>36</v>
      </c>
      <c r="D57" s="15">
        <v>3</v>
      </c>
      <c r="E57" s="43">
        <v>36</v>
      </c>
      <c r="F57" s="13" t="s">
        <v>114</v>
      </c>
      <c r="G57" s="44"/>
      <c r="H57" s="45"/>
      <c r="I57" s="46"/>
      <c r="J57" s="47">
        <v>0</v>
      </c>
    </row>
    <row r="58" spans="1:10" s="48" customFormat="1" x14ac:dyDescent="0.25">
      <c r="A58" s="13" t="s">
        <v>71</v>
      </c>
      <c r="B58" s="16" t="s">
        <v>354</v>
      </c>
      <c r="C58" s="13" t="s">
        <v>47</v>
      </c>
      <c r="D58" s="15">
        <v>29</v>
      </c>
      <c r="E58" s="43">
        <v>0.19</v>
      </c>
      <c r="F58" s="13" t="s">
        <v>71</v>
      </c>
      <c r="G58" s="44"/>
      <c r="H58" s="45"/>
      <c r="I58" s="46"/>
      <c r="J58" s="47">
        <v>0</v>
      </c>
    </row>
    <row r="59" spans="1:10" s="48" customFormat="1" x14ac:dyDescent="0.25">
      <c r="A59" s="13" t="s">
        <v>31</v>
      </c>
      <c r="B59" s="16" t="s">
        <v>32</v>
      </c>
      <c r="C59" s="13" t="s">
        <v>33</v>
      </c>
      <c r="D59" s="15">
        <v>76</v>
      </c>
      <c r="E59" s="43">
        <v>2.6</v>
      </c>
      <c r="F59" s="13" t="s">
        <v>31</v>
      </c>
      <c r="G59" s="44">
        <v>18885357</v>
      </c>
      <c r="H59" s="45" t="s">
        <v>332</v>
      </c>
      <c r="I59" s="46" t="s">
        <v>319</v>
      </c>
      <c r="J59" s="47">
        <v>2.2000000000000002</v>
      </c>
    </row>
    <row r="60" spans="1:10" s="48" customFormat="1" x14ac:dyDescent="0.25">
      <c r="A60" s="13" t="s">
        <v>31</v>
      </c>
      <c r="B60" s="14" t="s">
        <v>32</v>
      </c>
      <c r="C60" s="13" t="s">
        <v>33</v>
      </c>
      <c r="D60" s="15">
        <v>11</v>
      </c>
      <c r="E60" s="43">
        <v>2.6</v>
      </c>
      <c r="F60" s="13" t="s">
        <v>31</v>
      </c>
      <c r="G60" s="44">
        <v>18885357</v>
      </c>
      <c r="H60" s="45" t="s">
        <v>332</v>
      </c>
      <c r="I60" s="46" t="s">
        <v>319</v>
      </c>
      <c r="J60" s="47">
        <v>2.2000000000000002</v>
      </c>
    </row>
    <row r="61" spans="1:10" s="48" customFormat="1" x14ac:dyDescent="0.25">
      <c r="A61" s="13" t="s">
        <v>89</v>
      </c>
      <c r="B61" s="16" t="s">
        <v>90</v>
      </c>
      <c r="C61" s="13" t="s">
        <v>91</v>
      </c>
      <c r="D61" s="15">
        <v>8</v>
      </c>
      <c r="E61" s="43">
        <v>7.11</v>
      </c>
      <c r="F61" s="13" t="s">
        <v>89</v>
      </c>
      <c r="G61" s="44"/>
      <c r="H61" s="45"/>
      <c r="I61" s="46"/>
      <c r="J61" s="47">
        <v>0</v>
      </c>
    </row>
    <row r="62" spans="1:10" s="48" customFormat="1" x14ac:dyDescent="0.25">
      <c r="A62" s="13" t="s">
        <v>104</v>
      </c>
      <c r="B62" s="16" t="s">
        <v>105</v>
      </c>
      <c r="C62" s="13" t="s">
        <v>29</v>
      </c>
      <c r="D62" s="15">
        <v>5</v>
      </c>
      <c r="E62" s="43">
        <v>10.7</v>
      </c>
      <c r="F62" s="13" t="s">
        <v>104</v>
      </c>
      <c r="G62" s="44"/>
      <c r="H62" s="45"/>
      <c r="I62" s="46"/>
      <c r="J62" s="47">
        <v>0</v>
      </c>
    </row>
    <row r="63" spans="1:10" s="48" customFormat="1" x14ac:dyDescent="0.25">
      <c r="A63" s="13" t="s">
        <v>133</v>
      </c>
      <c r="B63" s="14" t="s">
        <v>378</v>
      </c>
      <c r="C63" s="13" t="s">
        <v>33</v>
      </c>
      <c r="D63" s="15">
        <v>1</v>
      </c>
      <c r="E63" s="43">
        <v>5</v>
      </c>
      <c r="F63" s="13" t="s">
        <v>133</v>
      </c>
      <c r="G63" s="44"/>
      <c r="H63" s="45"/>
      <c r="I63" s="46"/>
      <c r="J63" s="47">
        <v>0</v>
      </c>
    </row>
    <row r="64" spans="1:10" s="48" customFormat="1" x14ac:dyDescent="0.25">
      <c r="A64" s="13" t="s">
        <v>146</v>
      </c>
      <c r="B64" s="14" t="s">
        <v>147</v>
      </c>
      <c r="C64" s="13" t="s">
        <v>33</v>
      </c>
      <c r="D64" s="15">
        <v>2</v>
      </c>
      <c r="E64" s="43">
        <v>3.25</v>
      </c>
      <c r="F64" s="13" t="s">
        <v>146</v>
      </c>
      <c r="G64" s="44"/>
      <c r="H64" s="45"/>
      <c r="I64" s="46"/>
      <c r="J64" s="47">
        <v>0</v>
      </c>
    </row>
    <row r="65" spans="1:10" s="48" customFormat="1" x14ac:dyDescent="0.25">
      <c r="A65" s="13" t="s">
        <v>45</v>
      </c>
      <c r="B65" s="16" t="s">
        <v>46</v>
      </c>
      <c r="C65" s="13" t="s">
        <v>47</v>
      </c>
      <c r="D65" s="15">
        <v>12</v>
      </c>
      <c r="E65" s="43">
        <v>14.2</v>
      </c>
      <c r="F65" s="13" t="s">
        <v>45</v>
      </c>
      <c r="G65" s="44"/>
      <c r="H65" s="45"/>
      <c r="I65" s="46"/>
      <c r="J65" s="47">
        <v>0</v>
      </c>
    </row>
    <row r="66" spans="1:10" s="48" customFormat="1" x14ac:dyDescent="0.25">
      <c r="A66" s="13" t="s">
        <v>41</v>
      </c>
      <c r="B66" s="16" t="s">
        <v>42</v>
      </c>
      <c r="C66" s="13" t="s">
        <v>33</v>
      </c>
      <c r="D66" s="15">
        <v>21</v>
      </c>
      <c r="E66" s="43">
        <v>21.62</v>
      </c>
      <c r="F66" s="13" t="s">
        <v>41</v>
      </c>
      <c r="G66" s="44">
        <v>85205000</v>
      </c>
      <c r="H66" s="45" t="s">
        <v>321</v>
      </c>
      <c r="I66" s="46" t="s">
        <v>319</v>
      </c>
      <c r="J66" s="47">
        <v>37.18</v>
      </c>
    </row>
    <row r="67" spans="1:10" s="48" customFormat="1" x14ac:dyDescent="0.25">
      <c r="A67" s="13" t="s">
        <v>118</v>
      </c>
      <c r="B67" s="14" t="s">
        <v>119</v>
      </c>
      <c r="C67" s="13" t="s">
        <v>29</v>
      </c>
      <c r="D67" s="15">
        <v>3</v>
      </c>
      <c r="E67" s="43">
        <v>1.55</v>
      </c>
      <c r="F67" s="13" t="s">
        <v>118</v>
      </c>
      <c r="G67" s="44"/>
      <c r="H67" s="45"/>
      <c r="I67" s="46"/>
      <c r="J67" s="47">
        <v>0</v>
      </c>
    </row>
    <row r="68" spans="1:10" s="48" customFormat="1" x14ac:dyDescent="0.25">
      <c r="A68" s="13" t="s">
        <v>112</v>
      </c>
      <c r="B68" s="16" t="s">
        <v>359</v>
      </c>
      <c r="C68" s="13" t="s">
        <v>29</v>
      </c>
      <c r="D68" s="15">
        <v>9</v>
      </c>
      <c r="E68" s="43">
        <v>19.899999999999999</v>
      </c>
      <c r="F68" s="13" t="s">
        <v>112</v>
      </c>
      <c r="G68" s="44"/>
      <c r="H68" s="45"/>
      <c r="I68" s="46"/>
      <c r="J68" s="47">
        <v>0</v>
      </c>
    </row>
    <row r="69" spans="1:10" s="48" customFormat="1" x14ac:dyDescent="0.25">
      <c r="A69" s="13" t="s">
        <v>113</v>
      </c>
      <c r="B69" s="16" t="s">
        <v>348</v>
      </c>
      <c r="C69" s="13" t="s">
        <v>29</v>
      </c>
      <c r="D69" s="15">
        <v>16</v>
      </c>
      <c r="E69" s="43">
        <v>9.9</v>
      </c>
      <c r="F69" s="13" t="s">
        <v>113</v>
      </c>
      <c r="G69" s="44"/>
      <c r="H69" s="45"/>
      <c r="I69" s="46"/>
      <c r="J69" s="47">
        <v>0</v>
      </c>
    </row>
    <row r="70" spans="1:10" s="48" customFormat="1" x14ac:dyDescent="0.25">
      <c r="A70" s="13" t="s">
        <v>30</v>
      </c>
      <c r="B70" s="16" t="s">
        <v>379</v>
      </c>
      <c r="C70" s="13" t="s">
        <v>29</v>
      </c>
      <c r="D70" s="15">
        <v>41</v>
      </c>
      <c r="E70" s="43">
        <v>4.6500000000000004</v>
      </c>
      <c r="F70" s="13" t="s">
        <v>30</v>
      </c>
      <c r="G70" s="44"/>
      <c r="H70" s="45"/>
      <c r="I70" s="46"/>
      <c r="J70" s="47">
        <v>0</v>
      </c>
    </row>
    <row r="71" spans="1:10" s="48" customFormat="1" x14ac:dyDescent="0.25">
      <c r="A71" s="13" t="s">
        <v>102</v>
      </c>
      <c r="B71" s="16" t="s">
        <v>345</v>
      </c>
      <c r="C71" s="13" t="s">
        <v>33</v>
      </c>
      <c r="D71" s="15">
        <v>73</v>
      </c>
      <c r="E71" s="43">
        <v>1.05</v>
      </c>
      <c r="F71" s="13" t="s">
        <v>102</v>
      </c>
      <c r="G71" s="44"/>
      <c r="H71" s="45"/>
      <c r="I71" s="46"/>
      <c r="J71" s="47">
        <v>0</v>
      </c>
    </row>
    <row r="72" spans="1:10" s="48" customFormat="1" x14ac:dyDescent="0.25">
      <c r="A72" s="13" t="s">
        <v>117</v>
      </c>
      <c r="B72" s="14" t="s">
        <v>380</v>
      </c>
      <c r="C72" s="13" t="s">
        <v>33</v>
      </c>
      <c r="D72" s="15">
        <v>3</v>
      </c>
      <c r="E72" s="43">
        <v>4.2</v>
      </c>
      <c r="F72" s="13" t="s">
        <v>117</v>
      </c>
      <c r="G72" s="44"/>
      <c r="H72" s="45"/>
      <c r="I72" s="46"/>
      <c r="J72" s="47">
        <v>0</v>
      </c>
    </row>
    <row r="73" spans="1:10" s="48" customFormat="1" x14ac:dyDescent="0.25">
      <c r="A73" s="13" t="s">
        <v>138</v>
      </c>
      <c r="B73" s="14" t="s">
        <v>139</v>
      </c>
      <c r="C73" s="13" t="s">
        <v>47</v>
      </c>
      <c r="D73" s="15">
        <v>1</v>
      </c>
      <c r="E73" s="43">
        <v>16.5</v>
      </c>
      <c r="F73" s="13" t="s">
        <v>138</v>
      </c>
      <c r="G73" s="44"/>
      <c r="H73" s="45"/>
      <c r="I73" s="46"/>
      <c r="J73" s="47">
        <v>0</v>
      </c>
    </row>
    <row r="74" spans="1:10" s="48" customFormat="1" x14ac:dyDescent="0.25">
      <c r="A74" s="13" t="s">
        <v>76</v>
      </c>
      <c r="B74" s="16" t="s">
        <v>77</v>
      </c>
      <c r="C74" s="13" t="s">
        <v>47</v>
      </c>
      <c r="D74" s="15">
        <v>11</v>
      </c>
      <c r="E74" s="43">
        <v>15</v>
      </c>
      <c r="F74" s="13" t="s">
        <v>76</v>
      </c>
      <c r="G74" s="44"/>
      <c r="H74" s="45"/>
      <c r="I74" s="46"/>
      <c r="J74" s="47">
        <v>0</v>
      </c>
    </row>
    <row r="75" spans="1:10" s="48" customFormat="1" x14ac:dyDescent="0.25">
      <c r="A75" s="13" t="s">
        <v>154</v>
      </c>
      <c r="B75" s="14" t="s">
        <v>381</v>
      </c>
      <c r="C75" s="13" t="s">
        <v>33</v>
      </c>
      <c r="D75" s="15">
        <v>2</v>
      </c>
      <c r="E75" s="43">
        <v>1.1000000000000001</v>
      </c>
      <c r="F75" s="13" t="s">
        <v>154</v>
      </c>
      <c r="G75" s="44"/>
      <c r="H75" s="45"/>
      <c r="I75" s="46"/>
      <c r="J75" s="47">
        <v>0</v>
      </c>
    </row>
    <row r="76" spans="1:10" s="48" customFormat="1" x14ac:dyDescent="0.25">
      <c r="A76" s="13" t="s">
        <v>124</v>
      </c>
      <c r="B76" s="14" t="s">
        <v>382</v>
      </c>
      <c r="C76" s="13" t="s">
        <v>29</v>
      </c>
      <c r="D76" s="15">
        <v>2</v>
      </c>
      <c r="E76" s="43">
        <v>4.2</v>
      </c>
      <c r="F76" s="13" t="s">
        <v>124</v>
      </c>
      <c r="G76" s="44"/>
      <c r="H76" s="45"/>
      <c r="I76" s="46"/>
      <c r="J76" s="47">
        <v>0</v>
      </c>
    </row>
    <row r="77" spans="1:10" s="48" customFormat="1" x14ac:dyDescent="0.25">
      <c r="A77" s="13" t="s">
        <v>83</v>
      </c>
      <c r="B77" s="16" t="s">
        <v>84</v>
      </c>
      <c r="C77" s="13" t="s">
        <v>33</v>
      </c>
      <c r="D77" s="15">
        <v>144</v>
      </c>
      <c r="E77" s="43">
        <v>1.85</v>
      </c>
      <c r="F77" s="13" t="s">
        <v>83</v>
      </c>
      <c r="G77" s="44">
        <v>87215078</v>
      </c>
      <c r="H77" s="45" t="s">
        <v>333</v>
      </c>
      <c r="I77" s="46" t="s">
        <v>334</v>
      </c>
      <c r="J77" s="47">
        <v>3.6</v>
      </c>
    </row>
    <row r="78" spans="1:10" s="48" customFormat="1" x14ac:dyDescent="0.25">
      <c r="A78" s="13" t="s">
        <v>66</v>
      </c>
      <c r="B78" s="16" t="s">
        <v>67</v>
      </c>
      <c r="C78" s="13" t="s">
        <v>47</v>
      </c>
      <c r="D78" s="15">
        <v>18</v>
      </c>
      <c r="E78" s="43">
        <v>8.8000000000000007</v>
      </c>
      <c r="F78" s="13" t="s">
        <v>66</v>
      </c>
      <c r="G78" s="44">
        <v>86576347</v>
      </c>
      <c r="H78" s="45" t="s">
        <v>335</v>
      </c>
      <c r="I78" s="46" t="s">
        <v>336</v>
      </c>
      <c r="J78" s="47">
        <v>2.4500000000000002</v>
      </c>
    </row>
    <row r="79" spans="1:10" s="48" customFormat="1" x14ac:dyDescent="0.25">
      <c r="A79" s="13" t="s">
        <v>157</v>
      </c>
      <c r="B79" s="14" t="s">
        <v>158</v>
      </c>
      <c r="C79" s="13" t="s">
        <v>33</v>
      </c>
      <c r="D79" s="15">
        <v>1</v>
      </c>
      <c r="E79" s="43">
        <v>12.66</v>
      </c>
      <c r="F79" s="13" t="s">
        <v>157</v>
      </c>
      <c r="G79" s="44"/>
      <c r="H79" s="45"/>
      <c r="I79" s="46"/>
      <c r="J79" s="47">
        <v>0</v>
      </c>
    </row>
    <row r="80" spans="1:10" s="48" customFormat="1" x14ac:dyDescent="0.25">
      <c r="A80" s="13" t="s">
        <v>142</v>
      </c>
      <c r="B80" s="14" t="s">
        <v>143</v>
      </c>
      <c r="C80" s="13" t="s">
        <v>33</v>
      </c>
      <c r="D80" s="15">
        <v>2</v>
      </c>
      <c r="E80" s="43">
        <v>1.55</v>
      </c>
      <c r="F80" s="13" t="s">
        <v>142</v>
      </c>
      <c r="G80" s="44"/>
      <c r="H80" s="45"/>
      <c r="I80" s="46"/>
      <c r="J80" s="47">
        <v>0</v>
      </c>
    </row>
    <row r="81" spans="1:10" s="48" customFormat="1" x14ac:dyDescent="0.25">
      <c r="A81" s="13" t="s">
        <v>39</v>
      </c>
      <c r="B81" s="16" t="s">
        <v>40</v>
      </c>
      <c r="C81" s="13" t="s">
        <v>36</v>
      </c>
      <c r="D81" s="15">
        <v>7</v>
      </c>
      <c r="E81" s="43">
        <v>32.06</v>
      </c>
      <c r="F81" s="13" t="s">
        <v>39</v>
      </c>
      <c r="G81" s="44"/>
      <c r="H81" s="45"/>
      <c r="I81" s="46"/>
      <c r="J81" s="47">
        <v>0</v>
      </c>
    </row>
    <row r="82" spans="1:10" s="48" customFormat="1" x14ac:dyDescent="0.25">
      <c r="A82" s="13" t="s">
        <v>98</v>
      </c>
      <c r="B82" s="16" t="s">
        <v>99</v>
      </c>
      <c r="C82" s="13" t="s">
        <v>36</v>
      </c>
      <c r="D82" s="15">
        <v>3</v>
      </c>
      <c r="E82" s="43">
        <v>35.26</v>
      </c>
      <c r="F82" s="13" t="s">
        <v>98</v>
      </c>
      <c r="G82" s="44"/>
      <c r="H82" s="45"/>
      <c r="I82" s="46"/>
      <c r="J82" s="47">
        <v>0</v>
      </c>
    </row>
    <row r="83" spans="1:10" s="48" customFormat="1" x14ac:dyDescent="0.25">
      <c r="A83" s="13" t="s">
        <v>51</v>
      </c>
      <c r="B83" s="16" t="s">
        <v>52</v>
      </c>
      <c r="C83" s="13" t="s">
        <v>36</v>
      </c>
      <c r="D83" s="15">
        <v>144</v>
      </c>
      <c r="E83" s="43">
        <v>34.9</v>
      </c>
      <c r="F83" s="13" t="s">
        <v>51</v>
      </c>
      <c r="G83" s="44"/>
      <c r="H83" s="45"/>
      <c r="I83" s="46"/>
      <c r="J83" s="47">
        <v>0</v>
      </c>
    </row>
    <row r="84" spans="1:10" s="48" customFormat="1" x14ac:dyDescent="0.25">
      <c r="A84" s="13" t="s">
        <v>81</v>
      </c>
      <c r="B84" s="16" t="s">
        <v>82</v>
      </c>
      <c r="C84" s="13" t="s">
        <v>36</v>
      </c>
      <c r="D84" s="15">
        <v>88</v>
      </c>
      <c r="E84" s="43">
        <v>31</v>
      </c>
      <c r="F84" s="13" t="s">
        <v>81</v>
      </c>
      <c r="G84" s="44">
        <v>87206304</v>
      </c>
      <c r="H84" s="45" t="s">
        <v>337</v>
      </c>
      <c r="I84" s="46" t="s">
        <v>338</v>
      </c>
      <c r="J84" s="47">
        <v>21</v>
      </c>
    </row>
    <row r="85" spans="1:10" s="48" customFormat="1" x14ac:dyDescent="0.25">
      <c r="A85" s="13" t="s">
        <v>49</v>
      </c>
      <c r="B85" s="16" t="s">
        <v>50</v>
      </c>
      <c r="C85" s="13" t="s">
        <v>29</v>
      </c>
      <c r="D85" s="15">
        <v>22</v>
      </c>
      <c r="E85" s="43">
        <v>17.3</v>
      </c>
      <c r="F85" s="13" t="s">
        <v>49</v>
      </c>
      <c r="G85" s="44">
        <v>87215031</v>
      </c>
      <c r="H85" s="45" t="s">
        <v>339</v>
      </c>
      <c r="I85" s="46" t="s">
        <v>329</v>
      </c>
      <c r="J85" s="47">
        <v>6</v>
      </c>
    </row>
    <row r="86" spans="1:10" s="48" customFormat="1" x14ac:dyDescent="0.25">
      <c r="A86" s="13" t="s">
        <v>127</v>
      </c>
      <c r="B86" s="14" t="s">
        <v>352</v>
      </c>
      <c r="C86" s="13" t="s">
        <v>29</v>
      </c>
      <c r="D86" s="15">
        <v>4</v>
      </c>
      <c r="E86" s="43">
        <v>2.52</v>
      </c>
      <c r="F86" s="13" t="s">
        <v>127</v>
      </c>
      <c r="G86" s="44"/>
      <c r="H86" s="45"/>
      <c r="I86" s="46"/>
      <c r="J86" s="47">
        <v>0</v>
      </c>
    </row>
    <row r="87" spans="1:10" s="48" customFormat="1" x14ac:dyDescent="0.25">
      <c r="A87" s="13" t="s">
        <v>123</v>
      </c>
      <c r="B87" s="14" t="s">
        <v>383</v>
      </c>
      <c r="C87" s="13" t="s">
        <v>29</v>
      </c>
      <c r="D87" s="15">
        <v>3</v>
      </c>
      <c r="E87" s="43">
        <v>7.6</v>
      </c>
      <c r="F87" s="13" t="s">
        <v>123</v>
      </c>
      <c r="G87" s="44"/>
      <c r="H87" s="45"/>
      <c r="I87" s="46"/>
      <c r="J87" s="47">
        <v>0</v>
      </c>
    </row>
    <row r="88" spans="1:10" s="48" customFormat="1" x14ac:dyDescent="0.25">
      <c r="A88" s="13" t="s">
        <v>48</v>
      </c>
      <c r="B88" s="16" t="s">
        <v>344</v>
      </c>
      <c r="C88" s="13" t="s">
        <v>29</v>
      </c>
      <c r="D88" s="15">
        <v>17</v>
      </c>
      <c r="E88" s="43">
        <v>3.6</v>
      </c>
      <c r="F88" s="13" t="s">
        <v>48</v>
      </c>
      <c r="G88" s="44"/>
      <c r="H88" s="45"/>
      <c r="I88" s="46"/>
      <c r="J88" s="47">
        <v>0</v>
      </c>
    </row>
    <row r="89" spans="1:10" s="48" customFormat="1" x14ac:dyDescent="0.25">
      <c r="A89" s="13" t="s">
        <v>74</v>
      </c>
      <c r="B89" s="16" t="s">
        <v>384</v>
      </c>
      <c r="C89" s="13" t="s">
        <v>29</v>
      </c>
      <c r="D89" s="15">
        <v>8</v>
      </c>
      <c r="E89" s="43">
        <v>3.6</v>
      </c>
      <c r="F89" s="13" t="s">
        <v>74</v>
      </c>
      <c r="G89" s="44"/>
      <c r="H89" s="45"/>
      <c r="I89" s="46"/>
      <c r="J89" s="47">
        <v>0</v>
      </c>
    </row>
    <row r="90" spans="1:10" s="48" customFormat="1" x14ac:dyDescent="0.25">
      <c r="A90" s="13" t="s">
        <v>164</v>
      </c>
      <c r="B90" s="14" t="s">
        <v>165</v>
      </c>
      <c r="C90" s="13" t="s">
        <v>47</v>
      </c>
      <c r="D90" s="15">
        <v>1</v>
      </c>
      <c r="E90" s="43">
        <v>9.9</v>
      </c>
      <c r="F90" s="13" t="s">
        <v>164</v>
      </c>
      <c r="G90" s="44">
        <v>18835492</v>
      </c>
      <c r="H90" s="45" t="s">
        <v>340</v>
      </c>
      <c r="I90" s="46"/>
      <c r="J90" s="47">
        <v>8</v>
      </c>
    </row>
    <row r="91" spans="1:10" s="48" customFormat="1" x14ac:dyDescent="0.25">
      <c r="A91" s="13" t="s">
        <v>109</v>
      </c>
      <c r="B91" s="16" t="s">
        <v>385</v>
      </c>
      <c r="C91" s="13" t="s">
        <v>47</v>
      </c>
      <c r="D91" s="15">
        <v>20</v>
      </c>
      <c r="E91" s="43">
        <v>26.7</v>
      </c>
      <c r="F91" s="13" t="s">
        <v>109</v>
      </c>
      <c r="G91" s="44"/>
      <c r="H91" s="45"/>
      <c r="I91" s="46"/>
      <c r="J91" s="47">
        <v>0</v>
      </c>
    </row>
    <row r="92" spans="1:10" s="48" customFormat="1" x14ac:dyDescent="0.25">
      <c r="A92" s="13" t="s">
        <v>68</v>
      </c>
      <c r="B92" s="16" t="s">
        <v>69</v>
      </c>
      <c r="C92" s="13" t="s">
        <v>47</v>
      </c>
      <c r="D92" s="15">
        <v>30</v>
      </c>
      <c r="E92" s="43">
        <v>3.8</v>
      </c>
      <c r="F92" s="13" t="s">
        <v>68</v>
      </c>
      <c r="G92" s="44"/>
      <c r="H92" s="45"/>
      <c r="I92" s="46"/>
      <c r="J92" s="47">
        <v>0</v>
      </c>
    </row>
    <row r="93" spans="1:10" s="48" customFormat="1" x14ac:dyDescent="0.25">
      <c r="A93" s="13" t="s">
        <v>151</v>
      </c>
      <c r="B93" s="14" t="s">
        <v>386</v>
      </c>
      <c r="C93" s="13" t="s">
        <v>29</v>
      </c>
      <c r="D93" s="15">
        <v>1</v>
      </c>
      <c r="E93" s="43">
        <v>0.96</v>
      </c>
      <c r="F93" s="13" t="s">
        <v>151</v>
      </c>
      <c r="G93" s="44"/>
      <c r="H93" s="45"/>
      <c r="I93" s="46"/>
      <c r="J93" s="47">
        <v>0</v>
      </c>
    </row>
    <row r="94" spans="1:10" s="48" customFormat="1" x14ac:dyDescent="0.25">
      <c r="A94" s="13" t="s">
        <v>168</v>
      </c>
      <c r="B94" s="14" t="s">
        <v>387</v>
      </c>
      <c r="C94" s="13" t="s">
        <v>29</v>
      </c>
      <c r="D94" s="15">
        <v>1</v>
      </c>
      <c r="E94" s="43">
        <v>0.96</v>
      </c>
      <c r="F94" s="13" t="s">
        <v>168</v>
      </c>
      <c r="G94" s="44"/>
      <c r="H94" s="45"/>
      <c r="I94" s="46"/>
      <c r="J94" s="47">
        <v>0</v>
      </c>
    </row>
    <row r="95" spans="1:10" s="48" customFormat="1" x14ac:dyDescent="0.25">
      <c r="A95" s="13" t="s">
        <v>111</v>
      </c>
      <c r="B95" s="16" t="s">
        <v>388</v>
      </c>
      <c r="C95" s="13" t="s">
        <v>47</v>
      </c>
      <c r="D95" s="15">
        <v>6</v>
      </c>
      <c r="E95" s="43">
        <v>7.5</v>
      </c>
      <c r="F95" s="13" t="s">
        <v>111</v>
      </c>
      <c r="G95" s="44"/>
      <c r="H95" s="45"/>
      <c r="I95" s="46"/>
      <c r="J95" s="47">
        <v>0</v>
      </c>
    </row>
    <row r="96" spans="1:10" s="48" customFormat="1" x14ac:dyDescent="0.25">
      <c r="A96" s="13" t="s">
        <v>153</v>
      </c>
      <c r="B96" s="14" t="s">
        <v>353</v>
      </c>
      <c r="C96" s="13" t="s">
        <v>47</v>
      </c>
      <c r="D96" s="15">
        <v>1</v>
      </c>
      <c r="E96" s="43">
        <v>7.5</v>
      </c>
      <c r="F96" s="13" t="s">
        <v>153</v>
      </c>
      <c r="G96" s="44"/>
      <c r="H96" s="45"/>
      <c r="I96" s="46"/>
      <c r="J96" s="47">
        <v>0</v>
      </c>
    </row>
    <row r="97" spans="1:10" s="48" customFormat="1" x14ac:dyDescent="0.25">
      <c r="A97" s="13" t="s">
        <v>78</v>
      </c>
      <c r="B97" s="16" t="s">
        <v>79</v>
      </c>
      <c r="C97" s="13" t="s">
        <v>29</v>
      </c>
      <c r="D97" s="15">
        <v>9</v>
      </c>
      <c r="E97" s="43">
        <v>11.6</v>
      </c>
      <c r="F97" s="13" t="s">
        <v>78</v>
      </c>
      <c r="G97" s="44">
        <v>10006618</v>
      </c>
      <c r="H97" s="45" t="s">
        <v>324</v>
      </c>
      <c r="I97" s="46" t="s">
        <v>320</v>
      </c>
      <c r="J97" s="47">
        <v>3.75</v>
      </c>
    </row>
    <row r="98" spans="1:10" s="48" customFormat="1" x14ac:dyDescent="0.25">
      <c r="A98" s="17"/>
      <c r="B98" s="18"/>
      <c r="C98" s="19"/>
      <c r="D98" s="20"/>
      <c r="E98" s="49"/>
      <c r="F98" s="44"/>
      <c r="G98" s="44"/>
      <c r="H98" s="45"/>
      <c r="I98" s="46"/>
      <c r="J98" s="47">
        <v>0</v>
      </c>
    </row>
    <row r="99" spans="1:10" s="48" customFormat="1" x14ac:dyDescent="0.25">
      <c r="A99" s="17"/>
      <c r="B99" s="18"/>
      <c r="C99" s="19"/>
      <c r="D99" s="20"/>
      <c r="E99" s="49"/>
      <c r="F99" s="44"/>
      <c r="G99" s="44"/>
      <c r="H99" s="45"/>
      <c r="I99" s="46"/>
      <c r="J99" s="47">
        <v>0</v>
      </c>
    </row>
    <row r="100" spans="1:10" s="48" customFormat="1" ht="12.75" x14ac:dyDescent="0.2"/>
    <row r="101" spans="1:10" s="48" customFormat="1" ht="12.75" x14ac:dyDescent="0.2"/>
    <row r="102" spans="1:10" s="48" customFormat="1" ht="12.75" x14ac:dyDescent="0.2"/>
    <row r="103" spans="1:10" s="48" customFormat="1" ht="12.75" x14ac:dyDescent="0.2"/>
    <row r="104" spans="1:10" s="48" customFormat="1" ht="12.75" x14ac:dyDescent="0.2"/>
    <row r="105" spans="1:10" s="48" customFormat="1" ht="12.75" x14ac:dyDescent="0.2"/>
    <row r="106" spans="1:10" s="48" customFormat="1" ht="12.75" x14ac:dyDescent="0.2"/>
    <row r="107" spans="1:10" s="48" customFormat="1" ht="12.75" x14ac:dyDescent="0.2"/>
    <row r="108" spans="1:10" s="48" customFormat="1" ht="12.75" x14ac:dyDescent="0.2"/>
    <row r="109" spans="1:10" s="48" customFormat="1" ht="12.75" x14ac:dyDescent="0.2"/>
    <row r="110" spans="1:10" s="48" customFormat="1" ht="12.75" x14ac:dyDescent="0.2"/>
    <row r="111" spans="1:10" s="48" customFormat="1" ht="12.75" x14ac:dyDescent="0.2"/>
    <row r="112" spans="1:10" s="48" customFormat="1" ht="12.75" x14ac:dyDescent="0.2"/>
    <row r="113" s="48" customFormat="1" ht="12.75" x14ac:dyDescent="0.2"/>
    <row r="114" s="48" customFormat="1" ht="12.75" x14ac:dyDescent="0.2"/>
    <row r="115" s="48" customFormat="1" ht="12.75" x14ac:dyDescent="0.2"/>
    <row r="116" s="48" customFormat="1" ht="12.75" x14ac:dyDescent="0.2"/>
    <row r="117" s="48" customFormat="1" ht="12.75" x14ac:dyDescent="0.2"/>
    <row r="118" s="48" customFormat="1" ht="12.75" x14ac:dyDescent="0.2"/>
    <row r="119" s="48" customFormat="1" ht="12.75" x14ac:dyDescent="0.2"/>
    <row r="120" s="48" customFormat="1" ht="12.75" x14ac:dyDescent="0.2"/>
    <row r="121" s="48" customFormat="1" ht="12.75" x14ac:dyDescent="0.2"/>
    <row r="122" s="48" customFormat="1" ht="12.75" x14ac:dyDescent="0.2"/>
    <row r="123" s="48" customFormat="1" ht="12.75" x14ac:dyDescent="0.2"/>
    <row r="124" s="48" customFormat="1" ht="12.75" x14ac:dyDescent="0.2"/>
    <row r="125" s="48" customFormat="1" ht="12.75" x14ac:dyDescent="0.2"/>
    <row r="126" s="48" customFormat="1" ht="12.75" x14ac:dyDescent="0.2"/>
    <row r="127" s="48" customFormat="1" ht="12.75" x14ac:dyDescent="0.2"/>
    <row r="128" s="48" customFormat="1" ht="12.75" x14ac:dyDescent="0.2"/>
    <row r="129" s="48" customFormat="1" ht="12.75" x14ac:dyDescent="0.2"/>
    <row r="130" s="48" customFormat="1" ht="12.75" x14ac:dyDescent="0.2"/>
    <row r="131" s="48" customFormat="1" ht="12.75" x14ac:dyDescent="0.2"/>
    <row r="132" s="48" customFormat="1" ht="12.75" x14ac:dyDescent="0.2"/>
    <row r="133" s="48" customFormat="1" ht="12.75" x14ac:dyDescent="0.2"/>
    <row r="134" s="48" customFormat="1" ht="12.75" x14ac:dyDescent="0.2"/>
    <row r="135" s="48" customFormat="1" ht="12.75" x14ac:dyDescent="0.2"/>
    <row r="136" s="48" customFormat="1" ht="12.75" x14ac:dyDescent="0.2"/>
    <row r="137" s="48" customFormat="1" ht="12.75" x14ac:dyDescent="0.2"/>
    <row r="138" s="48" customFormat="1" ht="12.75" x14ac:dyDescent="0.2"/>
    <row r="139" s="48" customFormat="1" ht="12.75" x14ac:dyDescent="0.2"/>
    <row r="140" s="48" customFormat="1" ht="12.75" x14ac:dyDescent="0.2"/>
    <row r="141" s="48" customFormat="1" ht="12.75" x14ac:dyDescent="0.2"/>
    <row r="142" s="48" customFormat="1" ht="12.75" x14ac:dyDescent="0.2"/>
    <row r="143" s="48" customFormat="1" ht="12.75" x14ac:dyDescent="0.2"/>
    <row r="144" s="48" customFormat="1" ht="12.75" x14ac:dyDescent="0.2"/>
    <row r="145" s="48" customFormat="1" ht="12.75" x14ac:dyDescent="0.2"/>
    <row r="146" s="48" customFormat="1" ht="12.75" x14ac:dyDescent="0.2"/>
    <row r="147" s="48" customFormat="1" ht="12.75" x14ac:dyDescent="0.2"/>
    <row r="148" s="48" customFormat="1" ht="12.75" x14ac:dyDescent="0.2"/>
    <row r="149" s="48" customFormat="1" ht="12.75" x14ac:dyDescent="0.2"/>
    <row r="150" s="48" customFormat="1" ht="12.75" x14ac:dyDescent="0.2"/>
    <row r="151" s="48" customFormat="1" ht="12.75" x14ac:dyDescent="0.2"/>
    <row r="152" s="48" customFormat="1" ht="12.75" x14ac:dyDescent="0.2"/>
    <row r="153" s="48" customFormat="1" ht="12.75" x14ac:dyDescent="0.2"/>
    <row r="154" s="48" customFormat="1" ht="12.75" x14ac:dyDescent="0.2"/>
    <row r="155" s="48" customFormat="1" ht="12.75" x14ac:dyDescent="0.2"/>
    <row r="156" s="48" customFormat="1" ht="12.75" x14ac:dyDescent="0.2"/>
    <row r="157" s="48" customFormat="1" ht="12.75" x14ac:dyDescent="0.2"/>
    <row r="158" s="48" customFormat="1" ht="12.75" x14ac:dyDescent="0.2"/>
    <row r="159" s="48" customFormat="1" ht="12.75" x14ac:dyDescent="0.2"/>
    <row r="160" s="48" customFormat="1" ht="12.75" x14ac:dyDescent="0.2"/>
    <row r="161" s="48" customFormat="1" ht="12.75" x14ac:dyDescent="0.2"/>
    <row r="162" s="48" customFormat="1" ht="12.75" x14ac:dyDescent="0.2"/>
    <row r="163" s="48" customFormat="1" ht="12.75" x14ac:dyDescent="0.2"/>
    <row r="164" s="48" customFormat="1" ht="12.75" x14ac:dyDescent="0.2"/>
    <row r="165" s="48" customFormat="1" ht="12.75" x14ac:dyDescent="0.2"/>
    <row r="166" s="48" customFormat="1" ht="12.75" x14ac:dyDescent="0.2"/>
    <row r="167" s="48" customFormat="1" ht="12.75" x14ac:dyDescent="0.2"/>
    <row r="168" s="48" customFormat="1" ht="12.75" x14ac:dyDescent="0.2"/>
    <row r="169" s="48" customFormat="1" ht="12.75" x14ac:dyDescent="0.2"/>
    <row r="170" s="48" customFormat="1" ht="12.75" x14ac:dyDescent="0.2"/>
    <row r="171" s="48" customFormat="1" ht="12.75" x14ac:dyDescent="0.2"/>
    <row r="172" s="48" customFormat="1" ht="12.75" x14ac:dyDescent="0.2"/>
    <row r="173" s="48" customFormat="1" ht="12.75" x14ac:dyDescent="0.2"/>
    <row r="174" s="48" customFormat="1" ht="12.75" x14ac:dyDescent="0.2"/>
    <row r="175" s="48" customFormat="1" ht="12.75" x14ac:dyDescent="0.2"/>
    <row r="176" s="48" customFormat="1" ht="12.75" x14ac:dyDescent="0.2"/>
    <row r="177" s="48" customFormat="1" ht="12.75" x14ac:dyDescent="0.2"/>
    <row r="178" s="48" customFormat="1" ht="12.75" x14ac:dyDescent="0.2"/>
    <row r="179" s="48" customFormat="1" ht="12.75" x14ac:dyDescent="0.2"/>
    <row r="180" s="48" customFormat="1" ht="12.75" x14ac:dyDescent="0.2"/>
    <row r="181" s="48" customFormat="1" ht="12.75" x14ac:dyDescent="0.2"/>
    <row r="182" s="48" customFormat="1" ht="12.75" x14ac:dyDescent="0.2"/>
    <row r="183" s="48" customFormat="1" ht="12.75" x14ac:dyDescent="0.2"/>
    <row r="184" s="48" customFormat="1" ht="12.75" x14ac:dyDescent="0.2"/>
    <row r="185" s="48" customFormat="1" ht="12.75" x14ac:dyDescent="0.2"/>
    <row r="186" s="48" customFormat="1" ht="12.75" x14ac:dyDescent="0.2"/>
    <row r="187" s="48" customFormat="1" ht="12.75" x14ac:dyDescent="0.2"/>
    <row r="188" s="48" customFormat="1" ht="12.75" x14ac:dyDescent="0.2"/>
    <row r="189" s="48" customFormat="1" ht="12.75" x14ac:dyDescent="0.2"/>
    <row r="190" s="48" customFormat="1" ht="12.75" x14ac:dyDescent="0.2"/>
    <row r="191" s="48" customFormat="1" ht="12.75" x14ac:dyDescent="0.2"/>
    <row r="192" s="48" customFormat="1" ht="12.75" x14ac:dyDescent="0.2"/>
    <row r="193" s="48" customFormat="1" ht="12.75" x14ac:dyDescent="0.2"/>
    <row r="194" s="48" customFormat="1" ht="12.75" x14ac:dyDescent="0.2"/>
    <row r="195" s="48" customFormat="1" ht="12.75" x14ac:dyDescent="0.2"/>
    <row r="196" s="48" customFormat="1" ht="12.75" x14ac:dyDescent="0.2"/>
    <row r="197" s="48" customFormat="1" ht="12.75" x14ac:dyDescent="0.2"/>
    <row r="198" s="48" customFormat="1" ht="12.75" x14ac:dyDescent="0.2"/>
    <row r="199" s="48" customFormat="1" ht="12.75" x14ac:dyDescent="0.2"/>
    <row r="200" s="48" customFormat="1" ht="12.75" x14ac:dyDescent="0.2"/>
    <row r="201" s="48" customFormat="1" ht="12.75" x14ac:dyDescent="0.2"/>
    <row r="202" s="48" customFormat="1" ht="12.75" x14ac:dyDescent="0.2"/>
    <row r="203" s="48" customFormat="1" ht="12.75" x14ac:dyDescent="0.2"/>
    <row r="204" s="48" customFormat="1" ht="12.75" x14ac:dyDescent="0.2"/>
    <row r="205" s="48" customFormat="1" ht="12.75" x14ac:dyDescent="0.2"/>
    <row r="206" s="48" customFormat="1" ht="12.75" x14ac:dyDescent="0.2"/>
    <row r="207" s="48" customFormat="1" ht="12.75" x14ac:dyDescent="0.2"/>
    <row r="208" s="48" customFormat="1" ht="12.75" x14ac:dyDescent="0.2"/>
    <row r="209" s="48" customFormat="1" ht="12.75" x14ac:dyDescent="0.2"/>
    <row r="210" s="48" customFormat="1" ht="12.75" x14ac:dyDescent="0.2"/>
    <row r="211" s="48" customFormat="1" ht="12.75" x14ac:dyDescent="0.2"/>
    <row r="212" s="48" customFormat="1" ht="12.75" x14ac:dyDescent="0.2"/>
    <row r="213" s="48" customFormat="1" ht="12.75" x14ac:dyDescent="0.2"/>
    <row r="214" s="48" customFormat="1" ht="12.75" x14ac:dyDescent="0.2"/>
    <row r="215" s="48" customFormat="1" ht="12.75" x14ac:dyDescent="0.2"/>
    <row r="216" s="48" customFormat="1" ht="12.75" x14ac:dyDescent="0.2"/>
    <row r="217" s="48" customFormat="1" ht="12.75" x14ac:dyDescent="0.2"/>
    <row r="218" s="48" customFormat="1" ht="12.75" x14ac:dyDescent="0.2"/>
    <row r="219" s="48" customFormat="1" ht="12.75" x14ac:dyDescent="0.2"/>
    <row r="220" s="48" customFormat="1" ht="12.75" x14ac:dyDescent="0.2"/>
    <row r="221" s="48" customFormat="1" ht="12.75" x14ac:dyDescent="0.2"/>
    <row r="222" s="48" customFormat="1" ht="12.75" x14ac:dyDescent="0.2"/>
    <row r="223" s="48" customFormat="1" ht="12.75" x14ac:dyDescent="0.2"/>
    <row r="224" s="48" customFormat="1" ht="12.75" x14ac:dyDescent="0.2"/>
  </sheetData>
  <sheetProtection algorithmName="SHA-512" hashValue="BOFmXQWP/UTSNmej4OrThr4/GsrmxcAkzZZ90tkwucP5DIgMLcL+jfyOG9GkHjqT5qSE/SYSSWJw65W8pHReug==" saltValue="zzrWKEMVGhxecEkVkgHNKA==" spinCount="100000" sheet="1" formatCells="0" formatColumns="0" formatRows="0"/>
  <mergeCells count="6">
    <mergeCell ref="H8:J8"/>
    <mergeCell ref="A1:J1"/>
    <mergeCell ref="A2:J2"/>
    <mergeCell ref="A5:J5"/>
    <mergeCell ref="A3:J3"/>
    <mergeCell ref="A4:J4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85" orientation="landscape" r:id="rId1"/>
  <headerFooter>
    <oddHeader>&amp;CREGIONAL PROCUREMENT REGPRO062021</oddHeader>
    <oddFooter>&amp;LAuthorised Signature.......................................&amp;R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5"/>
  <sheetViews>
    <sheetView zoomScale="80" zoomScaleNormal="80" workbookViewId="0">
      <selection activeCell="A4" sqref="A4:J4"/>
    </sheetView>
  </sheetViews>
  <sheetFormatPr defaultColWidth="9.140625" defaultRowHeight="15" x14ac:dyDescent="0.25"/>
  <cols>
    <col min="1" max="1" width="29.28515625" style="1" customWidth="1"/>
    <col min="2" max="2" width="69.85546875" style="1" customWidth="1"/>
    <col min="3" max="4" width="9.140625" style="1"/>
    <col min="5" max="5" width="15.5703125" style="1" customWidth="1"/>
    <col min="6" max="6" width="13.5703125" style="1" customWidth="1"/>
    <col min="7" max="7" width="19.42578125" style="1" customWidth="1"/>
    <col min="8" max="8" width="47.140625" style="1" customWidth="1"/>
    <col min="9" max="16384" width="9.140625" style="1"/>
  </cols>
  <sheetData>
    <row r="1" spans="1:10" ht="15.75" customHeight="1" x14ac:dyDescent="0.25">
      <c r="A1" s="28" t="s">
        <v>312</v>
      </c>
      <c r="B1" s="28"/>
      <c r="C1" s="28"/>
      <c r="D1" s="28"/>
      <c r="E1" s="28"/>
      <c r="F1" s="28"/>
      <c r="G1" s="28"/>
      <c r="H1" s="28"/>
      <c r="I1" s="28"/>
      <c r="J1" s="28"/>
    </row>
    <row r="2" spans="1:10" ht="15.75" x14ac:dyDescent="0.25">
      <c r="A2" s="28" t="s">
        <v>408</v>
      </c>
      <c r="B2" s="28"/>
      <c r="C2" s="28"/>
      <c r="D2" s="28"/>
      <c r="E2" s="28"/>
      <c r="F2" s="28"/>
      <c r="G2" s="28"/>
      <c r="H2" s="28"/>
      <c r="I2" s="28"/>
      <c r="J2" s="28"/>
    </row>
    <row r="3" spans="1:10" ht="15.75" x14ac:dyDescent="0.25">
      <c r="A3" s="28" t="s">
        <v>410</v>
      </c>
      <c r="B3" s="28"/>
      <c r="C3" s="28"/>
      <c r="D3" s="28"/>
      <c r="E3" s="28"/>
      <c r="F3" s="28"/>
      <c r="G3" s="28"/>
      <c r="H3" s="28"/>
      <c r="I3" s="28"/>
      <c r="J3" s="28"/>
    </row>
    <row r="4" spans="1:10" ht="15.75" x14ac:dyDescent="0.25">
      <c r="A4" s="28" t="s">
        <v>317</v>
      </c>
      <c r="B4" s="28"/>
      <c r="C4" s="28"/>
      <c r="D4" s="28"/>
      <c r="E4" s="28"/>
      <c r="F4" s="28"/>
      <c r="G4" s="28"/>
      <c r="H4" s="28"/>
      <c r="I4" s="28"/>
      <c r="J4" s="28"/>
    </row>
    <row r="5" spans="1:10" ht="15.75" x14ac:dyDescent="0.25">
      <c r="A5" s="29" t="s">
        <v>409</v>
      </c>
      <c r="B5" s="29"/>
      <c r="C5" s="29"/>
      <c r="D5" s="29"/>
      <c r="E5" s="29"/>
      <c r="F5" s="29"/>
      <c r="G5" s="29"/>
      <c r="H5" s="29"/>
      <c r="I5" s="29"/>
      <c r="J5" s="29"/>
    </row>
    <row r="6" spans="1:10" ht="16.5" thickBot="1" x14ac:dyDescent="0.3">
      <c r="A6" s="35"/>
      <c r="B6" s="35"/>
      <c r="C6" s="35"/>
      <c r="D6" s="35"/>
      <c r="E6" s="35"/>
      <c r="F6" s="35"/>
      <c r="G6" s="35"/>
      <c r="H6" s="35"/>
      <c r="I6" s="35"/>
      <c r="J6" s="35"/>
    </row>
    <row r="7" spans="1:10" ht="90.75" thickBot="1" x14ac:dyDescent="0.3">
      <c r="A7" s="8" t="s">
        <v>316</v>
      </c>
      <c r="B7" s="21" t="s">
        <v>317</v>
      </c>
      <c r="C7" s="22"/>
      <c r="D7" s="23" t="s">
        <v>306</v>
      </c>
      <c r="E7" s="36"/>
      <c r="F7" s="23" t="s">
        <v>308</v>
      </c>
      <c r="G7" s="23" t="s">
        <v>307</v>
      </c>
      <c r="H7" s="37" t="s">
        <v>311</v>
      </c>
      <c r="I7" s="38"/>
      <c r="J7" s="39"/>
    </row>
    <row r="8" spans="1:10" ht="51.75" thickBot="1" x14ac:dyDescent="0.3">
      <c r="A8" s="12" t="s">
        <v>4</v>
      </c>
      <c r="B8" s="12" t="s">
        <v>0</v>
      </c>
      <c r="C8" s="12" t="s">
        <v>1</v>
      </c>
      <c r="D8" s="12" t="s">
        <v>2</v>
      </c>
      <c r="E8" s="12" t="s">
        <v>3</v>
      </c>
      <c r="F8" s="12" t="s">
        <v>4</v>
      </c>
      <c r="G8" s="12" t="s">
        <v>5</v>
      </c>
      <c r="H8" s="40" t="s">
        <v>0</v>
      </c>
      <c r="I8" s="41" t="s">
        <v>1</v>
      </c>
      <c r="J8" s="42" t="s">
        <v>3</v>
      </c>
    </row>
    <row r="9" spans="1:10" s="48" customFormat="1" x14ac:dyDescent="0.25">
      <c r="A9" s="16" t="s">
        <v>48</v>
      </c>
      <c r="B9" s="16" t="s">
        <v>344</v>
      </c>
      <c r="C9" s="16" t="s">
        <v>29</v>
      </c>
      <c r="D9" s="15">
        <v>65</v>
      </c>
      <c r="E9" s="43">
        <v>3.6</v>
      </c>
      <c r="F9" s="16" t="s">
        <v>48</v>
      </c>
      <c r="G9" s="44"/>
      <c r="H9" s="45"/>
      <c r="I9" s="46"/>
      <c r="J9" s="47">
        <v>0</v>
      </c>
    </row>
    <row r="10" spans="1:10" s="48" customFormat="1" x14ac:dyDescent="0.25">
      <c r="A10" s="16" t="s">
        <v>102</v>
      </c>
      <c r="B10" s="16" t="s">
        <v>345</v>
      </c>
      <c r="C10" s="16" t="s">
        <v>33</v>
      </c>
      <c r="D10" s="15">
        <v>40</v>
      </c>
      <c r="E10" s="43">
        <v>1.05</v>
      </c>
      <c r="F10" s="16" t="s">
        <v>102</v>
      </c>
      <c r="G10" s="44"/>
      <c r="H10" s="45"/>
      <c r="I10" s="46"/>
      <c r="J10" s="47">
        <v>0</v>
      </c>
    </row>
    <row r="11" spans="1:10" s="48" customFormat="1" x14ac:dyDescent="0.25">
      <c r="A11" s="16" t="s">
        <v>196</v>
      </c>
      <c r="B11" s="16" t="s">
        <v>197</v>
      </c>
      <c r="C11" s="16" t="s">
        <v>33</v>
      </c>
      <c r="D11" s="15">
        <v>36</v>
      </c>
      <c r="E11" s="43">
        <v>1.8</v>
      </c>
      <c r="F11" s="16" t="s">
        <v>196</v>
      </c>
      <c r="G11" s="44"/>
      <c r="H11" s="45"/>
      <c r="I11" s="46"/>
      <c r="J11" s="47">
        <v>0</v>
      </c>
    </row>
    <row r="12" spans="1:10" s="48" customFormat="1" x14ac:dyDescent="0.25">
      <c r="A12" s="16" t="s">
        <v>214</v>
      </c>
      <c r="B12" s="16" t="s">
        <v>346</v>
      </c>
      <c r="C12" s="16" t="s">
        <v>29</v>
      </c>
      <c r="D12" s="15">
        <v>7</v>
      </c>
      <c r="E12" s="43">
        <v>3.6</v>
      </c>
      <c r="F12" s="16" t="s">
        <v>214</v>
      </c>
      <c r="G12" s="44"/>
      <c r="H12" s="45"/>
      <c r="I12" s="46"/>
      <c r="J12" s="47">
        <v>0</v>
      </c>
    </row>
    <row r="13" spans="1:10" s="48" customFormat="1" x14ac:dyDescent="0.25">
      <c r="A13" s="16" t="s">
        <v>215</v>
      </c>
      <c r="B13" s="16" t="s">
        <v>216</v>
      </c>
      <c r="C13" s="16" t="s">
        <v>33</v>
      </c>
      <c r="D13" s="15">
        <v>5</v>
      </c>
      <c r="E13" s="43">
        <v>4.3600000000000003</v>
      </c>
      <c r="F13" s="16" t="s">
        <v>215</v>
      </c>
      <c r="G13" s="44"/>
      <c r="H13" s="45"/>
      <c r="I13" s="46"/>
      <c r="J13" s="47">
        <v>0</v>
      </c>
    </row>
    <row r="14" spans="1:10" s="48" customFormat="1" x14ac:dyDescent="0.25">
      <c r="A14" s="16" t="s">
        <v>164</v>
      </c>
      <c r="B14" s="16" t="s">
        <v>165</v>
      </c>
      <c r="C14" s="16" t="s">
        <v>47</v>
      </c>
      <c r="D14" s="15">
        <v>3</v>
      </c>
      <c r="E14" s="43">
        <v>9.9</v>
      </c>
      <c r="F14" s="16" t="s">
        <v>164</v>
      </c>
      <c r="G14" s="44">
        <v>18835492</v>
      </c>
      <c r="H14" s="45" t="s">
        <v>340</v>
      </c>
      <c r="I14" s="46"/>
      <c r="J14" s="47">
        <v>8</v>
      </c>
    </row>
    <row r="15" spans="1:10" s="48" customFormat="1" x14ac:dyDescent="0.25">
      <c r="A15" s="16" t="s">
        <v>217</v>
      </c>
      <c r="B15" s="16" t="s">
        <v>347</v>
      </c>
      <c r="C15" s="16" t="s">
        <v>33</v>
      </c>
      <c r="D15" s="15">
        <v>40</v>
      </c>
      <c r="E15" s="43">
        <v>0.7</v>
      </c>
      <c r="F15" s="16" t="s">
        <v>217</v>
      </c>
      <c r="G15" s="44"/>
      <c r="H15" s="45"/>
      <c r="I15" s="46"/>
      <c r="J15" s="47">
        <v>0</v>
      </c>
    </row>
    <row r="16" spans="1:10" s="48" customFormat="1" x14ac:dyDescent="0.25">
      <c r="A16" s="16" t="s">
        <v>175</v>
      </c>
      <c r="B16" s="16" t="s">
        <v>176</v>
      </c>
      <c r="C16" s="16" t="s">
        <v>179</v>
      </c>
      <c r="D16" s="15">
        <v>800</v>
      </c>
      <c r="E16" s="43">
        <v>4.99</v>
      </c>
      <c r="F16" s="16" t="s">
        <v>175</v>
      </c>
      <c r="G16" s="44">
        <v>18960383</v>
      </c>
      <c r="H16" s="45" t="s">
        <v>341</v>
      </c>
      <c r="I16" s="46"/>
      <c r="J16" s="47">
        <v>22.5</v>
      </c>
    </row>
    <row r="17" spans="1:10" s="48" customFormat="1" x14ac:dyDescent="0.25">
      <c r="A17" s="16" t="s">
        <v>53</v>
      </c>
      <c r="B17" s="16" t="s">
        <v>54</v>
      </c>
      <c r="C17" s="16" t="s">
        <v>33</v>
      </c>
      <c r="D17" s="15">
        <v>24</v>
      </c>
      <c r="E17" s="43">
        <v>1.9</v>
      </c>
      <c r="F17" s="16" t="s">
        <v>53</v>
      </c>
      <c r="G17" s="44">
        <v>86663483</v>
      </c>
      <c r="H17" s="45" t="s">
        <v>327</v>
      </c>
      <c r="I17" s="46" t="s">
        <v>319</v>
      </c>
      <c r="J17" s="47">
        <v>1.6</v>
      </c>
    </row>
    <row r="18" spans="1:10" s="48" customFormat="1" x14ac:dyDescent="0.25">
      <c r="A18" s="16" t="s">
        <v>218</v>
      </c>
      <c r="B18" s="16" t="s">
        <v>219</v>
      </c>
      <c r="C18" s="16" t="s">
        <v>47</v>
      </c>
      <c r="D18" s="15">
        <v>4</v>
      </c>
      <c r="E18" s="43">
        <v>12</v>
      </c>
      <c r="F18" s="16" t="s">
        <v>218</v>
      </c>
      <c r="G18" s="44"/>
      <c r="H18" s="45"/>
      <c r="I18" s="46"/>
      <c r="J18" s="47">
        <v>0</v>
      </c>
    </row>
    <row r="19" spans="1:10" s="48" customFormat="1" x14ac:dyDescent="0.25">
      <c r="A19" s="16" t="s">
        <v>220</v>
      </c>
      <c r="B19" s="16" t="s">
        <v>221</v>
      </c>
      <c r="C19" s="16" t="s">
        <v>33</v>
      </c>
      <c r="D19" s="15">
        <v>14</v>
      </c>
      <c r="E19" s="43">
        <v>1.9</v>
      </c>
      <c r="F19" s="16" t="s">
        <v>220</v>
      </c>
      <c r="G19" s="44"/>
      <c r="H19" s="45"/>
      <c r="I19" s="46"/>
      <c r="J19" s="47">
        <v>0</v>
      </c>
    </row>
    <row r="20" spans="1:10" s="48" customFormat="1" x14ac:dyDescent="0.25">
      <c r="A20" s="16" t="s">
        <v>113</v>
      </c>
      <c r="B20" s="16" t="s">
        <v>348</v>
      </c>
      <c r="C20" s="16" t="s">
        <v>29</v>
      </c>
      <c r="D20" s="15">
        <v>13</v>
      </c>
      <c r="E20" s="43">
        <v>9.9</v>
      </c>
      <c r="F20" s="16" t="s">
        <v>113</v>
      </c>
      <c r="G20" s="44"/>
      <c r="H20" s="45"/>
      <c r="I20" s="46"/>
      <c r="J20" s="47">
        <v>0</v>
      </c>
    </row>
    <row r="21" spans="1:10" s="48" customFormat="1" x14ac:dyDescent="0.25">
      <c r="A21" s="16" t="s">
        <v>222</v>
      </c>
      <c r="B21" s="16" t="s">
        <v>223</v>
      </c>
      <c r="C21" s="16" t="s">
        <v>33</v>
      </c>
      <c r="D21" s="15">
        <v>4</v>
      </c>
      <c r="E21" s="43">
        <v>21.2</v>
      </c>
      <c r="F21" s="16" t="s">
        <v>222</v>
      </c>
      <c r="G21" s="44"/>
      <c r="H21" s="45"/>
      <c r="I21" s="46"/>
      <c r="J21" s="47">
        <v>0</v>
      </c>
    </row>
    <row r="22" spans="1:10" s="48" customFormat="1" x14ac:dyDescent="0.25">
      <c r="A22" s="16" t="s">
        <v>192</v>
      </c>
      <c r="B22" s="16" t="s">
        <v>349</v>
      </c>
      <c r="C22" s="16" t="s">
        <v>47</v>
      </c>
      <c r="D22" s="15">
        <v>11</v>
      </c>
      <c r="E22" s="43">
        <v>4.08</v>
      </c>
      <c r="F22" s="16" t="s">
        <v>192</v>
      </c>
      <c r="G22" s="44"/>
      <c r="H22" s="45"/>
      <c r="I22" s="46"/>
      <c r="J22" s="47">
        <v>0</v>
      </c>
    </row>
    <row r="23" spans="1:10" s="48" customFormat="1" x14ac:dyDescent="0.25">
      <c r="A23" s="16" t="s">
        <v>184</v>
      </c>
      <c r="B23" s="16" t="s">
        <v>350</v>
      </c>
      <c r="C23" s="16" t="s">
        <v>33</v>
      </c>
      <c r="D23" s="15">
        <v>18</v>
      </c>
      <c r="E23" s="43">
        <v>2.15</v>
      </c>
      <c r="F23" s="16" t="s">
        <v>184</v>
      </c>
      <c r="G23" s="44"/>
      <c r="H23" s="45"/>
      <c r="I23" s="46"/>
      <c r="J23" s="47">
        <v>0</v>
      </c>
    </row>
    <row r="24" spans="1:10" s="48" customFormat="1" x14ac:dyDescent="0.25">
      <c r="A24" s="16" t="s">
        <v>224</v>
      </c>
      <c r="B24" s="16" t="s">
        <v>225</v>
      </c>
      <c r="C24" s="16" t="s">
        <v>33</v>
      </c>
      <c r="D24" s="15">
        <v>9</v>
      </c>
      <c r="E24" s="43">
        <v>2.4</v>
      </c>
      <c r="F24" s="16" t="s">
        <v>224</v>
      </c>
      <c r="G24" s="44"/>
      <c r="H24" s="45"/>
      <c r="I24" s="46"/>
      <c r="J24" s="47">
        <v>0</v>
      </c>
    </row>
    <row r="25" spans="1:10" s="48" customFormat="1" x14ac:dyDescent="0.25">
      <c r="A25" s="16" t="s">
        <v>226</v>
      </c>
      <c r="B25" s="16" t="s">
        <v>227</v>
      </c>
      <c r="C25" s="16" t="s">
        <v>47</v>
      </c>
      <c r="D25" s="15">
        <v>6</v>
      </c>
      <c r="E25" s="43">
        <v>2.0499999999999998</v>
      </c>
      <c r="F25" s="16" t="s">
        <v>226</v>
      </c>
      <c r="G25" s="44"/>
      <c r="H25" s="45"/>
      <c r="I25" s="46"/>
      <c r="J25" s="47">
        <v>0</v>
      </c>
    </row>
    <row r="26" spans="1:10" s="48" customFormat="1" x14ac:dyDescent="0.25">
      <c r="A26" s="16" t="s">
        <v>228</v>
      </c>
      <c r="B26" s="16" t="s">
        <v>351</v>
      </c>
      <c r="C26" s="16" t="s">
        <v>33</v>
      </c>
      <c r="D26" s="15">
        <v>7</v>
      </c>
      <c r="E26" s="43">
        <v>4.4000000000000004</v>
      </c>
      <c r="F26" s="16" t="s">
        <v>228</v>
      </c>
      <c r="G26" s="44"/>
      <c r="H26" s="45"/>
      <c r="I26" s="46"/>
      <c r="J26" s="47">
        <v>0</v>
      </c>
    </row>
    <row r="27" spans="1:10" s="48" customFormat="1" x14ac:dyDescent="0.25">
      <c r="A27" s="16" t="s">
        <v>127</v>
      </c>
      <c r="B27" s="16" t="s">
        <v>352</v>
      </c>
      <c r="C27" s="16" t="s">
        <v>29</v>
      </c>
      <c r="D27" s="15">
        <v>18</v>
      </c>
      <c r="E27" s="43">
        <v>2.52</v>
      </c>
      <c r="F27" s="16" t="s">
        <v>127</v>
      </c>
      <c r="G27" s="44"/>
      <c r="H27" s="45"/>
      <c r="I27" s="46"/>
      <c r="J27" s="47">
        <v>0</v>
      </c>
    </row>
    <row r="28" spans="1:10" s="48" customFormat="1" x14ac:dyDescent="0.25">
      <c r="A28" s="16" t="s">
        <v>229</v>
      </c>
      <c r="B28" s="16" t="s">
        <v>230</v>
      </c>
      <c r="C28" s="16" t="s">
        <v>200</v>
      </c>
      <c r="D28" s="15">
        <v>3</v>
      </c>
      <c r="E28" s="43">
        <v>5.5</v>
      </c>
      <c r="F28" s="16" t="s">
        <v>229</v>
      </c>
      <c r="G28" s="44"/>
      <c r="H28" s="45"/>
      <c r="I28" s="46"/>
      <c r="J28" s="47">
        <v>0</v>
      </c>
    </row>
    <row r="29" spans="1:10" s="48" customFormat="1" x14ac:dyDescent="0.25">
      <c r="A29" s="16" t="s">
        <v>231</v>
      </c>
      <c r="B29" s="16" t="s">
        <v>232</v>
      </c>
      <c r="C29" s="16" t="s">
        <v>47</v>
      </c>
      <c r="D29" s="15">
        <v>6</v>
      </c>
      <c r="E29" s="43">
        <v>12</v>
      </c>
      <c r="F29" s="16" t="s">
        <v>231</v>
      </c>
      <c r="G29" s="44"/>
      <c r="H29" s="45"/>
      <c r="I29" s="46"/>
      <c r="J29" s="47">
        <v>0</v>
      </c>
    </row>
    <row r="30" spans="1:10" s="48" customFormat="1" x14ac:dyDescent="0.25">
      <c r="A30" s="16" t="s">
        <v>153</v>
      </c>
      <c r="B30" s="16" t="s">
        <v>353</v>
      </c>
      <c r="C30" s="16" t="s">
        <v>47</v>
      </c>
      <c r="D30" s="15">
        <v>5</v>
      </c>
      <c r="E30" s="43">
        <v>8</v>
      </c>
      <c r="F30" s="16" t="s">
        <v>153</v>
      </c>
      <c r="G30" s="44"/>
      <c r="H30" s="45"/>
      <c r="I30" s="46"/>
      <c r="J30" s="47">
        <v>0</v>
      </c>
    </row>
    <row r="31" spans="1:10" s="48" customFormat="1" x14ac:dyDescent="0.25">
      <c r="A31" s="16" t="s">
        <v>233</v>
      </c>
      <c r="B31" s="16" t="s">
        <v>234</v>
      </c>
      <c r="C31" s="16" t="s">
        <v>47</v>
      </c>
      <c r="D31" s="15">
        <v>2</v>
      </c>
      <c r="E31" s="43">
        <v>12</v>
      </c>
      <c r="F31" s="16" t="s">
        <v>233</v>
      </c>
      <c r="G31" s="44"/>
      <c r="H31" s="45"/>
      <c r="I31" s="46"/>
      <c r="J31" s="47">
        <v>0</v>
      </c>
    </row>
    <row r="32" spans="1:10" s="48" customFormat="1" x14ac:dyDescent="0.25">
      <c r="A32" s="16" t="s">
        <v>71</v>
      </c>
      <c r="B32" s="16" t="s">
        <v>354</v>
      </c>
      <c r="C32" s="16" t="s">
        <v>47</v>
      </c>
      <c r="D32" s="15">
        <v>40</v>
      </c>
      <c r="E32" s="43">
        <v>0.19</v>
      </c>
      <c r="F32" s="16" t="s">
        <v>71</v>
      </c>
      <c r="G32" s="44"/>
      <c r="H32" s="45"/>
      <c r="I32" s="46"/>
      <c r="J32" s="47">
        <v>0</v>
      </c>
    </row>
    <row r="33" spans="1:10" s="48" customFormat="1" x14ac:dyDescent="0.25">
      <c r="A33" s="16" t="s">
        <v>118</v>
      </c>
      <c r="B33" s="16" t="s">
        <v>119</v>
      </c>
      <c r="C33" s="16" t="s">
        <v>29</v>
      </c>
      <c r="D33" s="15">
        <v>16</v>
      </c>
      <c r="E33" s="43">
        <v>1.55</v>
      </c>
      <c r="F33" s="16" t="s">
        <v>118</v>
      </c>
      <c r="G33" s="44"/>
      <c r="H33" s="45"/>
      <c r="I33" s="46"/>
      <c r="J33" s="47">
        <v>0</v>
      </c>
    </row>
    <row r="34" spans="1:10" s="48" customFormat="1" x14ac:dyDescent="0.25">
      <c r="A34" s="16" t="s">
        <v>189</v>
      </c>
      <c r="B34" s="16" t="s">
        <v>190</v>
      </c>
      <c r="C34" s="16" t="s">
        <v>47</v>
      </c>
      <c r="D34" s="15">
        <v>13</v>
      </c>
      <c r="E34" s="43">
        <v>36</v>
      </c>
      <c r="F34" s="16" t="s">
        <v>189</v>
      </c>
      <c r="G34" s="13" t="s">
        <v>109</v>
      </c>
      <c r="H34" s="16" t="s">
        <v>342</v>
      </c>
      <c r="I34" s="46" t="s">
        <v>343</v>
      </c>
      <c r="J34" s="47">
        <v>26.7</v>
      </c>
    </row>
    <row r="35" spans="1:10" s="48" customFormat="1" x14ac:dyDescent="0.25">
      <c r="A35" s="16" t="s">
        <v>203</v>
      </c>
      <c r="B35" s="16" t="s">
        <v>355</v>
      </c>
      <c r="C35" s="16" t="s">
        <v>29</v>
      </c>
      <c r="D35" s="15">
        <v>8</v>
      </c>
      <c r="E35" s="43">
        <v>17.239999999999998</v>
      </c>
      <c r="F35" s="16" t="s">
        <v>203</v>
      </c>
      <c r="G35" s="44"/>
      <c r="H35" s="45"/>
      <c r="I35" s="46"/>
      <c r="J35" s="47">
        <v>0</v>
      </c>
    </row>
    <row r="36" spans="1:10" s="48" customFormat="1" x14ac:dyDescent="0.25">
      <c r="A36" s="16" t="s">
        <v>235</v>
      </c>
      <c r="B36" s="16" t="s">
        <v>236</v>
      </c>
      <c r="C36" s="16" t="s">
        <v>207</v>
      </c>
      <c r="D36" s="15">
        <v>10</v>
      </c>
      <c r="E36" s="43">
        <v>1.35</v>
      </c>
      <c r="F36" s="16" t="s">
        <v>235</v>
      </c>
      <c r="G36" s="44"/>
      <c r="H36" s="45"/>
      <c r="I36" s="46"/>
      <c r="J36" s="47">
        <v>0</v>
      </c>
    </row>
    <row r="37" spans="1:10" s="48" customFormat="1" x14ac:dyDescent="0.25">
      <c r="A37" s="16" t="s">
        <v>181</v>
      </c>
      <c r="B37" s="16" t="s">
        <v>356</v>
      </c>
      <c r="C37" s="16" t="s">
        <v>33</v>
      </c>
      <c r="D37" s="15">
        <v>4</v>
      </c>
      <c r="E37" s="43">
        <v>1.8</v>
      </c>
      <c r="F37" s="16" t="s">
        <v>181</v>
      </c>
      <c r="G37" s="44"/>
      <c r="H37" s="45"/>
      <c r="I37" s="46"/>
      <c r="J37" s="47">
        <v>0</v>
      </c>
    </row>
    <row r="38" spans="1:10" s="48" customFormat="1" x14ac:dyDescent="0.25">
      <c r="A38" s="16" t="s">
        <v>205</v>
      </c>
      <c r="B38" s="16" t="s">
        <v>206</v>
      </c>
      <c r="C38" s="16" t="s">
        <v>33</v>
      </c>
      <c r="D38" s="15">
        <v>2</v>
      </c>
      <c r="E38" s="43">
        <v>4.5</v>
      </c>
      <c r="F38" s="16" t="s">
        <v>205</v>
      </c>
      <c r="G38" s="44"/>
      <c r="H38" s="45"/>
      <c r="I38" s="46"/>
      <c r="J38" s="47">
        <v>0</v>
      </c>
    </row>
    <row r="39" spans="1:10" s="48" customFormat="1" x14ac:dyDescent="0.25">
      <c r="A39" s="16" t="s">
        <v>237</v>
      </c>
      <c r="B39" s="16" t="s">
        <v>238</v>
      </c>
      <c r="C39" s="16" t="s">
        <v>33</v>
      </c>
      <c r="D39" s="15">
        <v>1</v>
      </c>
      <c r="E39" s="43">
        <v>40</v>
      </c>
      <c r="F39" s="16" t="s">
        <v>237</v>
      </c>
      <c r="G39" s="44"/>
      <c r="H39" s="45"/>
      <c r="I39" s="46"/>
      <c r="J39" s="47">
        <v>0</v>
      </c>
    </row>
    <row r="40" spans="1:10" s="48" customFormat="1" x14ac:dyDescent="0.25">
      <c r="A40" s="16" t="s">
        <v>239</v>
      </c>
      <c r="B40" s="16" t="s">
        <v>240</v>
      </c>
      <c r="C40" s="16" t="s">
        <v>33</v>
      </c>
      <c r="D40" s="15">
        <v>8</v>
      </c>
      <c r="E40" s="43">
        <v>0.71</v>
      </c>
      <c r="F40" s="16" t="s">
        <v>239</v>
      </c>
      <c r="G40" s="44"/>
      <c r="H40" s="45"/>
      <c r="I40" s="46"/>
      <c r="J40" s="47">
        <v>0</v>
      </c>
    </row>
    <row r="41" spans="1:10" s="48" customFormat="1" x14ac:dyDescent="0.25">
      <c r="A41" s="16" t="s">
        <v>166</v>
      </c>
      <c r="B41" s="16" t="s">
        <v>167</v>
      </c>
      <c r="C41" s="16" t="s">
        <v>33</v>
      </c>
      <c r="D41" s="15">
        <v>4</v>
      </c>
      <c r="E41" s="43">
        <v>14.6</v>
      </c>
      <c r="F41" s="16" t="s">
        <v>166</v>
      </c>
      <c r="G41" s="44"/>
      <c r="H41" s="45"/>
      <c r="I41" s="46"/>
      <c r="J41" s="47">
        <v>0</v>
      </c>
    </row>
    <row r="42" spans="1:10" s="48" customFormat="1" x14ac:dyDescent="0.25">
      <c r="A42" s="16" t="s">
        <v>241</v>
      </c>
      <c r="B42" s="16" t="s">
        <v>357</v>
      </c>
      <c r="C42" s="16" t="s">
        <v>47</v>
      </c>
      <c r="D42" s="15">
        <v>1</v>
      </c>
      <c r="E42" s="43">
        <v>4</v>
      </c>
      <c r="F42" s="16" t="s">
        <v>241</v>
      </c>
      <c r="G42" s="44"/>
      <c r="H42" s="45"/>
      <c r="I42" s="46"/>
      <c r="J42" s="47">
        <v>0</v>
      </c>
    </row>
    <row r="43" spans="1:10" s="48" customFormat="1" x14ac:dyDescent="0.25">
      <c r="A43" s="16" t="s">
        <v>193</v>
      </c>
      <c r="B43" s="16" t="s">
        <v>358</v>
      </c>
      <c r="C43" s="16" t="s">
        <v>47</v>
      </c>
      <c r="D43" s="15">
        <v>1</v>
      </c>
      <c r="E43" s="43">
        <v>4</v>
      </c>
      <c r="F43" s="16" t="s">
        <v>193</v>
      </c>
      <c r="G43" s="44"/>
      <c r="H43" s="45"/>
      <c r="I43" s="46"/>
      <c r="J43" s="47">
        <v>0</v>
      </c>
    </row>
    <row r="44" spans="1:10" s="48" customFormat="1" x14ac:dyDescent="0.25">
      <c r="A44" s="16" t="s">
        <v>112</v>
      </c>
      <c r="B44" s="16" t="s">
        <v>359</v>
      </c>
      <c r="C44" s="16" t="s">
        <v>29</v>
      </c>
      <c r="D44" s="15">
        <v>3</v>
      </c>
      <c r="E44" s="43">
        <v>19.899999999999999</v>
      </c>
      <c r="F44" s="16" t="s">
        <v>112</v>
      </c>
      <c r="G44" s="44"/>
      <c r="H44" s="45"/>
      <c r="I44" s="46"/>
      <c r="J44" s="47">
        <v>0</v>
      </c>
    </row>
    <row r="45" spans="1:10" s="48" customFormat="1" x14ac:dyDescent="0.25">
      <c r="A45" s="16" t="s">
        <v>242</v>
      </c>
      <c r="B45" s="16" t="s">
        <v>243</v>
      </c>
      <c r="C45" s="16" t="s">
        <v>33</v>
      </c>
      <c r="D45" s="15">
        <v>3</v>
      </c>
      <c r="E45" s="43">
        <v>14.8</v>
      </c>
      <c r="F45" s="16" t="s">
        <v>242</v>
      </c>
      <c r="G45" s="44"/>
      <c r="H45" s="45"/>
      <c r="I45" s="46"/>
      <c r="J45" s="47">
        <v>0</v>
      </c>
    </row>
    <row r="46" spans="1:10" s="48" customFormat="1" x14ac:dyDescent="0.25">
      <c r="A46" s="16" t="s">
        <v>244</v>
      </c>
      <c r="B46" s="16" t="s">
        <v>360</v>
      </c>
      <c r="C46" s="16" t="s">
        <v>47</v>
      </c>
      <c r="D46" s="15">
        <v>2</v>
      </c>
      <c r="E46" s="43">
        <v>4</v>
      </c>
      <c r="F46" s="16" t="s">
        <v>244</v>
      </c>
      <c r="G46" s="44"/>
      <c r="H46" s="45"/>
      <c r="I46" s="46"/>
      <c r="J46" s="47">
        <v>0</v>
      </c>
    </row>
    <row r="47" spans="1:10" s="48" customFormat="1" x14ac:dyDescent="0.25">
      <c r="A47" s="16" t="s">
        <v>198</v>
      </c>
      <c r="B47" s="16" t="s">
        <v>199</v>
      </c>
      <c r="C47" s="16" t="s">
        <v>33</v>
      </c>
      <c r="D47" s="15">
        <v>10</v>
      </c>
      <c r="E47" s="43">
        <v>3.6</v>
      </c>
      <c r="F47" s="16" t="s">
        <v>198</v>
      </c>
      <c r="G47" s="44"/>
      <c r="H47" s="45"/>
      <c r="I47" s="46"/>
      <c r="J47" s="47">
        <v>0</v>
      </c>
    </row>
    <row r="48" spans="1:10" s="48" customFormat="1" x14ac:dyDescent="0.25">
      <c r="A48" s="16" t="s">
        <v>245</v>
      </c>
      <c r="B48" s="16" t="s">
        <v>246</v>
      </c>
      <c r="C48" s="16" t="s">
        <v>33</v>
      </c>
      <c r="D48" s="15">
        <v>1</v>
      </c>
      <c r="E48" s="43">
        <v>16.53</v>
      </c>
      <c r="F48" s="16" t="s">
        <v>245</v>
      </c>
      <c r="G48" s="44"/>
      <c r="H48" s="45"/>
      <c r="I48" s="46"/>
      <c r="J48" s="47">
        <v>0</v>
      </c>
    </row>
    <row r="49" spans="1:10" s="48" customFormat="1" x14ac:dyDescent="0.25">
      <c r="A49" s="16" t="s">
        <v>247</v>
      </c>
      <c r="B49" s="16" t="s">
        <v>248</v>
      </c>
      <c r="C49" s="16" t="s">
        <v>47</v>
      </c>
      <c r="D49" s="15">
        <v>1</v>
      </c>
      <c r="E49" s="43">
        <v>18</v>
      </c>
      <c r="F49" s="16" t="s">
        <v>247</v>
      </c>
      <c r="G49" s="44"/>
      <c r="H49" s="45"/>
      <c r="I49" s="46"/>
      <c r="J49" s="47">
        <v>0</v>
      </c>
    </row>
    <row r="50" spans="1:10" s="48" customFormat="1" x14ac:dyDescent="0.25">
      <c r="A50" s="16" t="s">
        <v>249</v>
      </c>
      <c r="B50" s="16" t="s">
        <v>250</v>
      </c>
      <c r="C50" s="16" t="s">
        <v>33</v>
      </c>
      <c r="D50" s="15">
        <v>2</v>
      </c>
      <c r="E50" s="43">
        <v>7.3</v>
      </c>
      <c r="F50" s="16" t="s">
        <v>249</v>
      </c>
      <c r="G50" s="44"/>
      <c r="H50" s="45"/>
      <c r="I50" s="46"/>
      <c r="J50" s="47">
        <v>0</v>
      </c>
    </row>
    <row r="51" spans="1:10" s="48" customFormat="1" x14ac:dyDescent="0.25">
      <c r="A51" s="16" t="s">
        <v>210</v>
      </c>
      <c r="B51" s="16" t="s">
        <v>211</v>
      </c>
      <c r="C51" s="16" t="s">
        <v>47</v>
      </c>
      <c r="D51" s="15">
        <v>1</v>
      </c>
      <c r="E51" s="43">
        <v>9.9</v>
      </c>
      <c r="F51" s="16" t="s">
        <v>210</v>
      </c>
      <c r="G51" s="44"/>
      <c r="H51" s="45"/>
      <c r="I51" s="46"/>
      <c r="J51" s="47">
        <v>0</v>
      </c>
    </row>
    <row r="52" spans="1:10" s="48" customFormat="1" x14ac:dyDescent="0.25">
      <c r="A52" s="16" t="s">
        <v>251</v>
      </c>
      <c r="B52" s="16" t="s">
        <v>361</v>
      </c>
      <c r="C52" s="16" t="s">
        <v>29</v>
      </c>
      <c r="D52" s="15">
        <v>2</v>
      </c>
      <c r="E52" s="43">
        <v>6.1</v>
      </c>
      <c r="F52" s="16" t="s">
        <v>251</v>
      </c>
      <c r="G52" s="44"/>
      <c r="H52" s="45"/>
      <c r="I52" s="46"/>
      <c r="J52" s="47">
        <v>0</v>
      </c>
    </row>
    <row r="53" spans="1:10" s="48" customFormat="1" x14ac:dyDescent="0.25">
      <c r="A53" s="16" t="s">
        <v>252</v>
      </c>
      <c r="B53" s="16" t="s">
        <v>253</v>
      </c>
      <c r="C53" s="16" t="s">
        <v>33</v>
      </c>
      <c r="D53" s="15">
        <v>4</v>
      </c>
      <c r="E53" s="43">
        <v>1.8</v>
      </c>
      <c r="F53" s="16" t="s">
        <v>252</v>
      </c>
      <c r="G53" s="44"/>
      <c r="H53" s="45"/>
      <c r="I53" s="46"/>
      <c r="J53" s="47">
        <v>0</v>
      </c>
    </row>
    <row r="54" spans="1:10" s="48" customFormat="1" x14ac:dyDescent="0.25">
      <c r="A54" s="16" t="s">
        <v>254</v>
      </c>
      <c r="B54" s="16" t="s">
        <v>255</v>
      </c>
      <c r="C54" s="16" t="s">
        <v>33</v>
      </c>
      <c r="D54" s="15">
        <v>8</v>
      </c>
      <c r="E54" s="43">
        <v>1.88</v>
      </c>
      <c r="F54" s="16" t="s">
        <v>254</v>
      </c>
      <c r="G54" s="44"/>
      <c r="H54" s="45"/>
      <c r="I54" s="46"/>
      <c r="J54" s="47">
        <v>0</v>
      </c>
    </row>
    <row r="55" spans="1:10" s="48" customFormat="1" x14ac:dyDescent="0.25">
      <c r="A55" s="16" t="s">
        <v>256</v>
      </c>
      <c r="B55" s="16" t="s">
        <v>257</v>
      </c>
      <c r="C55" s="16" t="s">
        <v>33</v>
      </c>
      <c r="D55" s="15">
        <v>12</v>
      </c>
      <c r="E55" s="43">
        <v>1.5</v>
      </c>
      <c r="F55" s="16" t="s">
        <v>256</v>
      </c>
      <c r="G55" s="44"/>
      <c r="H55" s="45"/>
      <c r="I55" s="46"/>
      <c r="J55" s="47">
        <v>0</v>
      </c>
    </row>
    <row r="56" spans="1:10" s="48" customFormat="1" x14ac:dyDescent="0.25">
      <c r="A56" s="16" t="s">
        <v>258</v>
      </c>
      <c r="B56" s="16" t="s">
        <v>259</v>
      </c>
      <c r="C56" s="16" t="s">
        <v>29</v>
      </c>
      <c r="D56" s="15">
        <v>2</v>
      </c>
      <c r="E56" s="43">
        <v>19.5</v>
      </c>
      <c r="F56" s="16" t="s">
        <v>258</v>
      </c>
      <c r="G56" s="44"/>
      <c r="H56" s="45"/>
      <c r="I56" s="46"/>
      <c r="J56" s="47">
        <v>0</v>
      </c>
    </row>
    <row r="57" spans="1:10" s="48" customFormat="1" x14ac:dyDescent="0.25">
      <c r="A57" s="16" t="s">
        <v>260</v>
      </c>
      <c r="B57" s="16" t="s">
        <v>261</v>
      </c>
      <c r="C57" s="16" t="s">
        <v>33</v>
      </c>
      <c r="D57" s="15">
        <v>6</v>
      </c>
      <c r="E57" s="43">
        <v>3.08</v>
      </c>
      <c r="F57" s="16" t="s">
        <v>260</v>
      </c>
      <c r="G57" s="44"/>
      <c r="H57" s="45"/>
      <c r="I57" s="46"/>
      <c r="J57" s="47">
        <v>0</v>
      </c>
    </row>
    <row r="58" spans="1:10" s="48" customFormat="1" x14ac:dyDescent="0.25">
      <c r="A58" s="16" t="s">
        <v>185</v>
      </c>
      <c r="B58" s="16" t="s">
        <v>186</v>
      </c>
      <c r="C58" s="16" t="s">
        <v>33</v>
      </c>
      <c r="D58" s="15">
        <v>4</v>
      </c>
      <c r="E58" s="43">
        <v>3.74</v>
      </c>
      <c r="F58" s="16" t="s">
        <v>185</v>
      </c>
      <c r="G58" s="16" t="s">
        <v>102</v>
      </c>
      <c r="H58" s="16" t="s">
        <v>103</v>
      </c>
      <c r="I58" s="46"/>
      <c r="J58" s="47">
        <v>1.05</v>
      </c>
    </row>
    <row r="59" spans="1:10" s="48" customFormat="1" x14ac:dyDescent="0.25">
      <c r="A59" s="17"/>
      <c r="B59" s="18"/>
      <c r="C59" s="19"/>
      <c r="D59" s="20"/>
      <c r="E59" s="49"/>
      <c r="F59" s="44"/>
      <c r="G59" s="44"/>
      <c r="H59" s="45"/>
      <c r="I59" s="46"/>
      <c r="J59" s="47">
        <v>0</v>
      </c>
    </row>
    <row r="60" spans="1:10" s="48" customFormat="1" x14ac:dyDescent="0.25">
      <c r="A60" s="17"/>
      <c r="B60" s="18"/>
      <c r="C60" s="19"/>
      <c r="D60" s="20"/>
      <c r="E60" s="49"/>
      <c r="F60" s="44"/>
      <c r="G60" s="44"/>
      <c r="H60" s="45"/>
      <c r="I60" s="46"/>
      <c r="J60" s="47">
        <v>0</v>
      </c>
    </row>
    <row r="61" spans="1:10" s="48" customFormat="1" ht="12.75" x14ac:dyDescent="0.2"/>
    <row r="62" spans="1:10" s="48" customFormat="1" ht="12.75" x14ac:dyDescent="0.2"/>
    <row r="63" spans="1:10" s="48" customFormat="1" ht="12.75" x14ac:dyDescent="0.2"/>
    <row r="64" spans="1:10" s="48" customFormat="1" ht="12.75" x14ac:dyDescent="0.2"/>
    <row r="65" s="48" customFormat="1" ht="12.75" x14ac:dyDescent="0.2"/>
    <row r="66" s="48" customFormat="1" ht="12.75" x14ac:dyDescent="0.2"/>
    <row r="67" s="48" customFormat="1" ht="12.75" x14ac:dyDescent="0.2"/>
    <row r="68" s="48" customFormat="1" ht="12.75" x14ac:dyDescent="0.2"/>
    <row r="69" s="48" customFormat="1" ht="12.75" x14ac:dyDescent="0.2"/>
    <row r="70" s="48" customFormat="1" ht="12.75" x14ac:dyDescent="0.2"/>
    <row r="71" s="48" customFormat="1" ht="12.75" x14ac:dyDescent="0.2"/>
    <row r="72" s="48" customFormat="1" ht="12.75" x14ac:dyDescent="0.2"/>
    <row r="73" s="48" customFormat="1" ht="12.75" x14ac:dyDescent="0.2"/>
    <row r="74" s="48" customFormat="1" ht="12.75" x14ac:dyDescent="0.2"/>
    <row r="75" s="48" customFormat="1" ht="12.75" x14ac:dyDescent="0.2"/>
    <row r="76" s="48" customFormat="1" ht="12.75" x14ac:dyDescent="0.2"/>
    <row r="77" s="48" customFormat="1" ht="12.75" x14ac:dyDescent="0.2"/>
    <row r="78" s="48" customFormat="1" ht="12.75" x14ac:dyDescent="0.2"/>
    <row r="79" s="48" customFormat="1" ht="12.75" x14ac:dyDescent="0.2"/>
    <row r="80" s="48" customFormat="1" ht="12.75" x14ac:dyDescent="0.2"/>
    <row r="81" s="48" customFormat="1" ht="12.75" x14ac:dyDescent="0.2"/>
    <row r="82" s="48" customFormat="1" ht="12.75" x14ac:dyDescent="0.2"/>
    <row r="83" s="48" customFormat="1" ht="12.75" x14ac:dyDescent="0.2"/>
    <row r="84" s="48" customFormat="1" ht="12.75" x14ac:dyDescent="0.2"/>
    <row r="85" s="48" customFormat="1" ht="12.75" x14ac:dyDescent="0.2"/>
    <row r="86" s="48" customFormat="1" ht="12.75" x14ac:dyDescent="0.2"/>
    <row r="87" s="48" customFormat="1" ht="12.75" x14ac:dyDescent="0.2"/>
    <row r="88" s="48" customFormat="1" ht="12.75" x14ac:dyDescent="0.2"/>
    <row r="89" s="48" customFormat="1" ht="12.75" x14ac:dyDescent="0.2"/>
    <row r="90" s="48" customFormat="1" ht="12.75" x14ac:dyDescent="0.2"/>
    <row r="91" s="48" customFormat="1" ht="12.75" x14ac:dyDescent="0.2"/>
    <row r="92" s="48" customFormat="1" ht="12.75" x14ac:dyDescent="0.2"/>
    <row r="93" s="48" customFormat="1" ht="12.75" x14ac:dyDescent="0.2"/>
    <row r="94" s="48" customFormat="1" ht="12.75" x14ac:dyDescent="0.2"/>
    <row r="95" s="48" customFormat="1" ht="12.75" x14ac:dyDescent="0.2"/>
    <row r="96" s="48" customFormat="1" ht="12.75" x14ac:dyDescent="0.2"/>
    <row r="97" s="48" customFormat="1" ht="12.75" x14ac:dyDescent="0.2"/>
    <row r="98" s="48" customFormat="1" ht="12.75" x14ac:dyDescent="0.2"/>
    <row r="99" s="48" customFormat="1" ht="12.75" x14ac:dyDescent="0.2"/>
    <row r="100" s="48" customFormat="1" ht="12.75" x14ac:dyDescent="0.2"/>
    <row r="101" s="48" customFormat="1" ht="12.75" x14ac:dyDescent="0.2"/>
    <row r="102" s="48" customFormat="1" ht="12.75" x14ac:dyDescent="0.2"/>
    <row r="103" s="48" customFormat="1" ht="12.75" x14ac:dyDescent="0.2"/>
    <row r="104" s="48" customFormat="1" ht="12.75" x14ac:dyDescent="0.2"/>
    <row r="105" s="48" customFormat="1" ht="12.75" x14ac:dyDescent="0.2"/>
    <row r="106" s="48" customFormat="1" ht="12.75" x14ac:dyDescent="0.2"/>
    <row r="107" s="48" customFormat="1" ht="12.75" x14ac:dyDescent="0.2"/>
    <row r="108" s="48" customFormat="1" ht="12.75" x14ac:dyDescent="0.2"/>
    <row r="109" s="48" customFormat="1" ht="12.75" x14ac:dyDescent="0.2"/>
    <row r="110" s="48" customFormat="1" ht="12.75" x14ac:dyDescent="0.2"/>
    <row r="111" s="48" customFormat="1" ht="12.75" x14ac:dyDescent="0.2"/>
    <row r="112" s="48" customFormat="1" ht="12.75" x14ac:dyDescent="0.2"/>
    <row r="113" s="48" customFormat="1" ht="12.75" x14ac:dyDescent="0.2"/>
    <row r="114" s="48" customFormat="1" ht="12.75" x14ac:dyDescent="0.2"/>
    <row r="115" s="48" customFormat="1" ht="12.75" x14ac:dyDescent="0.2"/>
    <row r="116" s="48" customFormat="1" ht="12.75" x14ac:dyDescent="0.2"/>
    <row r="117" s="48" customFormat="1" ht="12.75" x14ac:dyDescent="0.2"/>
    <row r="118" s="48" customFormat="1" ht="12.75" x14ac:dyDescent="0.2"/>
    <row r="119" s="48" customFormat="1" ht="12.75" x14ac:dyDescent="0.2"/>
    <row r="120" s="48" customFormat="1" ht="12.75" x14ac:dyDescent="0.2"/>
    <row r="121" s="48" customFormat="1" ht="12.75" x14ac:dyDescent="0.2"/>
    <row r="122" s="48" customFormat="1" ht="12.75" x14ac:dyDescent="0.2"/>
    <row r="123" s="48" customFormat="1" ht="12.75" x14ac:dyDescent="0.2"/>
    <row r="124" s="48" customFormat="1" ht="12.75" x14ac:dyDescent="0.2"/>
    <row r="125" s="48" customFormat="1" ht="12.75" x14ac:dyDescent="0.2"/>
    <row r="126" s="48" customFormat="1" ht="12.75" x14ac:dyDescent="0.2"/>
    <row r="127" s="48" customFormat="1" ht="12.75" x14ac:dyDescent="0.2"/>
    <row r="128" s="48" customFormat="1" ht="12.75" x14ac:dyDescent="0.2"/>
    <row r="129" s="48" customFormat="1" ht="12.75" x14ac:dyDescent="0.2"/>
    <row r="130" s="48" customFormat="1" ht="12.75" x14ac:dyDescent="0.2"/>
    <row r="131" s="48" customFormat="1" ht="12.75" x14ac:dyDescent="0.2"/>
    <row r="132" s="48" customFormat="1" ht="12.75" x14ac:dyDescent="0.2"/>
    <row r="133" s="48" customFormat="1" ht="12.75" x14ac:dyDescent="0.2"/>
    <row r="134" s="48" customFormat="1" ht="12.75" x14ac:dyDescent="0.2"/>
    <row r="135" s="48" customFormat="1" ht="12.75" x14ac:dyDescent="0.2"/>
    <row r="136" s="48" customFormat="1" ht="12.75" x14ac:dyDescent="0.2"/>
    <row r="137" s="48" customFormat="1" ht="12.75" x14ac:dyDescent="0.2"/>
    <row r="138" s="48" customFormat="1" ht="12.75" x14ac:dyDescent="0.2"/>
    <row r="139" s="48" customFormat="1" ht="12.75" x14ac:dyDescent="0.2"/>
    <row r="140" s="48" customFormat="1" ht="12.75" x14ac:dyDescent="0.2"/>
    <row r="141" s="48" customFormat="1" ht="12.75" x14ac:dyDescent="0.2"/>
    <row r="142" s="48" customFormat="1" ht="12.75" x14ac:dyDescent="0.2"/>
    <row r="143" s="48" customFormat="1" ht="12.75" x14ac:dyDescent="0.2"/>
    <row r="144" s="48" customFormat="1" ht="12.75" x14ac:dyDescent="0.2"/>
    <row r="145" s="48" customFormat="1" ht="12.75" x14ac:dyDescent="0.2"/>
    <row r="146" s="48" customFormat="1" ht="12.75" x14ac:dyDescent="0.2"/>
    <row r="147" s="48" customFormat="1" ht="12.75" x14ac:dyDescent="0.2"/>
    <row r="148" s="48" customFormat="1" ht="12.75" x14ac:dyDescent="0.2"/>
    <row r="149" s="48" customFormat="1" ht="12.75" x14ac:dyDescent="0.2"/>
    <row r="150" s="48" customFormat="1" ht="12.75" x14ac:dyDescent="0.2"/>
    <row r="151" s="48" customFormat="1" ht="12.75" x14ac:dyDescent="0.2"/>
    <row r="152" s="48" customFormat="1" ht="12.75" x14ac:dyDescent="0.2"/>
    <row r="153" s="48" customFormat="1" ht="12.75" x14ac:dyDescent="0.2"/>
    <row r="154" s="48" customFormat="1" ht="12.75" x14ac:dyDescent="0.2"/>
    <row r="155" s="48" customFormat="1" ht="12.75" x14ac:dyDescent="0.2"/>
    <row r="156" s="48" customFormat="1" ht="12.75" x14ac:dyDescent="0.2"/>
    <row r="157" s="48" customFormat="1" ht="12.75" x14ac:dyDescent="0.2"/>
    <row r="158" s="48" customFormat="1" ht="12.75" x14ac:dyDescent="0.2"/>
    <row r="159" s="48" customFormat="1" ht="12.75" x14ac:dyDescent="0.2"/>
    <row r="160" s="48" customFormat="1" ht="12.75" x14ac:dyDescent="0.2"/>
    <row r="161" s="48" customFormat="1" ht="12.75" x14ac:dyDescent="0.2"/>
    <row r="162" s="48" customFormat="1" ht="12.75" x14ac:dyDescent="0.2"/>
    <row r="163" s="48" customFormat="1" ht="12.75" x14ac:dyDescent="0.2"/>
    <row r="164" s="48" customFormat="1" ht="12.75" x14ac:dyDescent="0.2"/>
    <row r="165" s="48" customFormat="1" ht="12.75" x14ac:dyDescent="0.2"/>
    <row r="166" s="48" customFormat="1" ht="12.75" x14ac:dyDescent="0.2"/>
    <row r="167" s="48" customFormat="1" ht="12.75" x14ac:dyDescent="0.2"/>
    <row r="168" s="48" customFormat="1" ht="12.75" x14ac:dyDescent="0.2"/>
    <row r="169" s="48" customFormat="1" ht="12.75" x14ac:dyDescent="0.2"/>
    <row r="170" s="48" customFormat="1" ht="12.75" x14ac:dyDescent="0.2"/>
    <row r="171" s="48" customFormat="1" ht="12.75" x14ac:dyDescent="0.2"/>
    <row r="172" s="48" customFormat="1" ht="12.75" x14ac:dyDescent="0.2"/>
    <row r="173" s="48" customFormat="1" ht="12.75" x14ac:dyDescent="0.2"/>
    <row r="174" s="48" customFormat="1" ht="12.75" x14ac:dyDescent="0.2"/>
    <row r="175" s="48" customFormat="1" ht="12.75" x14ac:dyDescent="0.2"/>
    <row r="176" s="48" customFormat="1" ht="12.75" x14ac:dyDescent="0.2"/>
    <row r="177" s="48" customFormat="1" ht="12.75" x14ac:dyDescent="0.2"/>
    <row r="178" s="48" customFormat="1" ht="12.75" x14ac:dyDescent="0.2"/>
    <row r="179" s="48" customFormat="1" ht="12.75" x14ac:dyDescent="0.2"/>
    <row r="180" s="48" customFormat="1" ht="12.75" x14ac:dyDescent="0.2"/>
    <row r="181" s="48" customFormat="1" ht="12.75" x14ac:dyDescent="0.2"/>
    <row r="182" s="48" customFormat="1" ht="12.75" x14ac:dyDescent="0.2"/>
    <row r="183" s="48" customFormat="1" ht="12.75" x14ac:dyDescent="0.2"/>
    <row r="184" s="48" customFormat="1" ht="12.75" x14ac:dyDescent="0.2"/>
    <row r="185" s="48" customFormat="1" ht="12.75" x14ac:dyDescent="0.2"/>
    <row r="186" s="48" customFormat="1" ht="12.75" x14ac:dyDescent="0.2"/>
    <row r="187" s="48" customFormat="1" ht="12.75" x14ac:dyDescent="0.2"/>
    <row r="188" s="48" customFormat="1" ht="12.75" x14ac:dyDescent="0.2"/>
    <row r="189" s="48" customFormat="1" ht="12.75" x14ac:dyDescent="0.2"/>
    <row r="190" s="48" customFormat="1" ht="12.75" x14ac:dyDescent="0.2"/>
    <row r="191" s="48" customFormat="1" ht="12.75" x14ac:dyDescent="0.2"/>
    <row r="192" s="48" customFormat="1" ht="12.75" x14ac:dyDescent="0.2"/>
    <row r="193" s="48" customFormat="1" ht="12.75" x14ac:dyDescent="0.2"/>
    <row r="194" s="48" customFormat="1" ht="12.75" x14ac:dyDescent="0.2"/>
    <row r="195" s="48" customFormat="1" ht="12.75" x14ac:dyDescent="0.2"/>
    <row r="196" s="48" customFormat="1" ht="12.75" x14ac:dyDescent="0.2"/>
    <row r="197" s="48" customFormat="1" ht="12.75" x14ac:dyDescent="0.2"/>
    <row r="198" s="48" customFormat="1" ht="12.75" x14ac:dyDescent="0.2"/>
    <row r="199" s="48" customFormat="1" ht="12.75" x14ac:dyDescent="0.2"/>
    <row r="200" s="48" customFormat="1" ht="12.75" x14ac:dyDescent="0.2"/>
    <row r="201" s="48" customFormat="1" ht="12.75" x14ac:dyDescent="0.2"/>
    <row r="202" s="48" customFormat="1" ht="12.75" x14ac:dyDescent="0.2"/>
    <row r="203" s="48" customFormat="1" ht="12.75" x14ac:dyDescent="0.2"/>
    <row r="204" s="48" customFormat="1" ht="12.75" x14ac:dyDescent="0.2"/>
    <row r="205" s="48" customFormat="1" ht="12.75" x14ac:dyDescent="0.2"/>
    <row r="206" s="48" customFormat="1" ht="12.75" x14ac:dyDescent="0.2"/>
    <row r="207" s="48" customFormat="1" ht="12.75" x14ac:dyDescent="0.2"/>
    <row r="208" s="48" customFormat="1" ht="12.75" x14ac:dyDescent="0.2"/>
    <row r="209" s="48" customFormat="1" ht="12.75" x14ac:dyDescent="0.2"/>
    <row r="210" s="48" customFormat="1" ht="12.75" x14ac:dyDescent="0.2"/>
    <row r="211" s="48" customFormat="1" ht="12.75" x14ac:dyDescent="0.2"/>
    <row r="212" s="48" customFormat="1" ht="12.75" x14ac:dyDescent="0.2"/>
    <row r="213" s="48" customFormat="1" ht="12.75" x14ac:dyDescent="0.2"/>
    <row r="214" s="48" customFormat="1" ht="12.75" x14ac:dyDescent="0.2"/>
    <row r="215" s="48" customFormat="1" ht="12.75" x14ac:dyDescent="0.2"/>
    <row r="216" s="48" customFormat="1" ht="12.75" x14ac:dyDescent="0.2"/>
    <row r="217" s="48" customFormat="1" ht="12.75" x14ac:dyDescent="0.2"/>
    <row r="218" s="48" customFormat="1" ht="12.75" x14ac:dyDescent="0.2"/>
    <row r="219" s="48" customFormat="1" ht="12.75" x14ac:dyDescent="0.2"/>
    <row r="220" s="48" customFormat="1" ht="12.75" x14ac:dyDescent="0.2"/>
    <row r="221" s="48" customFormat="1" ht="12.75" x14ac:dyDescent="0.2"/>
    <row r="222" s="48" customFormat="1" ht="12.75" x14ac:dyDescent="0.2"/>
    <row r="223" s="48" customFormat="1" ht="12.75" x14ac:dyDescent="0.2"/>
    <row r="224" s="48" customFormat="1" ht="12.75" x14ac:dyDescent="0.2"/>
    <row r="225" s="48" customFormat="1" ht="12.75" x14ac:dyDescent="0.2"/>
    <row r="226" s="48" customFormat="1" ht="12.75" x14ac:dyDescent="0.2"/>
    <row r="227" s="48" customFormat="1" ht="12.75" x14ac:dyDescent="0.2"/>
    <row r="228" s="48" customFormat="1" ht="12.75" x14ac:dyDescent="0.2"/>
    <row r="229" s="48" customFormat="1" ht="12.75" x14ac:dyDescent="0.2"/>
    <row r="230" s="48" customFormat="1" ht="12.75" x14ac:dyDescent="0.2"/>
    <row r="231" s="48" customFormat="1" ht="12.75" x14ac:dyDescent="0.2"/>
    <row r="232" s="48" customFormat="1" ht="12.75" x14ac:dyDescent="0.2"/>
    <row r="233" s="48" customFormat="1" ht="12.75" x14ac:dyDescent="0.2"/>
    <row r="234" s="48" customFormat="1" ht="12.75" x14ac:dyDescent="0.2"/>
    <row r="235" s="48" customFormat="1" ht="12.75" x14ac:dyDescent="0.2"/>
  </sheetData>
  <sheetProtection algorithmName="SHA-512" hashValue="I8whpZj4qTBNq+x4zWnW00JsQjWQnl2huSrD0buPEC+uBcTHMoAv4Rwi35vPOj5cssDYSEYetHqZtBM16nvJdA==" saltValue="8qLf0z2MKOt01yI1HbZ1KA==" spinCount="100000" sheet="1" formatCells="0" formatColumns="0" formatRows="0"/>
  <mergeCells count="6">
    <mergeCell ref="H7:J7"/>
    <mergeCell ref="A1:J1"/>
    <mergeCell ref="A2:J2"/>
    <mergeCell ref="A3:J3"/>
    <mergeCell ref="A4:J4"/>
    <mergeCell ref="A5:J5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90" orientation="landscape" r:id="rId1"/>
  <headerFooter>
    <oddHeader>&amp;CREGIONAL PROCUREMENT REGPRO062021</oddHeader>
    <oddFooter>&amp;LAuthorised Signature...........................&amp;R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5"/>
  <sheetViews>
    <sheetView zoomScale="84" zoomScaleNormal="84" workbookViewId="0">
      <selection activeCell="A4" sqref="A4:J4"/>
    </sheetView>
  </sheetViews>
  <sheetFormatPr defaultColWidth="9.140625" defaultRowHeight="15" x14ac:dyDescent="0.25"/>
  <cols>
    <col min="1" max="1" width="28.7109375" style="55" customWidth="1"/>
    <col min="2" max="2" width="69.85546875" style="1" customWidth="1"/>
    <col min="3" max="4" width="9.140625" style="1"/>
    <col min="5" max="5" width="15.5703125" style="1" customWidth="1"/>
    <col min="6" max="6" width="13.5703125" style="1" customWidth="1"/>
    <col min="7" max="7" width="19.42578125" style="1" customWidth="1"/>
    <col min="8" max="8" width="38.5703125" style="1" customWidth="1"/>
    <col min="9" max="16384" width="9.140625" style="1"/>
  </cols>
  <sheetData>
    <row r="1" spans="1:10" ht="15.75" customHeight="1" x14ac:dyDescent="0.25">
      <c r="A1" s="28" t="s">
        <v>312</v>
      </c>
      <c r="B1" s="28"/>
      <c r="C1" s="28"/>
      <c r="D1" s="28"/>
      <c r="E1" s="28"/>
      <c r="F1" s="28"/>
      <c r="G1" s="28"/>
      <c r="H1" s="28"/>
      <c r="I1" s="28"/>
      <c r="J1" s="28"/>
    </row>
    <row r="2" spans="1:10" ht="15.75" x14ac:dyDescent="0.25">
      <c r="A2" s="28" t="s">
        <v>408</v>
      </c>
      <c r="B2" s="28"/>
      <c r="C2" s="28"/>
      <c r="D2" s="28"/>
      <c r="E2" s="28"/>
      <c r="F2" s="28"/>
      <c r="G2" s="28"/>
      <c r="H2" s="28"/>
      <c r="I2" s="28"/>
      <c r="J2" s="28"/>
    </row>
    <row r="3" spans="1:10" ht="15.75" x14ac:dyDescent="0.25">
      <c r="A3" s="28" t="s">
        <v>410</v>
      </c>
      <c r="B3" s="28"/>
      <c r="C3" s="28"/>
      <c r="D3" s="28"/>
      <c r="E3" s="28"/>
      <c r="F3" s="28"/>
      <c r="G3" s="28"/>
      <c r="H3" s="28"/>
      <c r="I3" s="28"/>
      <c r="J3" s="28"/>
    </row>
    <row r="4" spans="1:10" ht="15.75" x14ac:dyDescent="0.25">
      <c r="A4" s="28" t="s">
        <v>26</v>
      </c>
      <c r="B4" s="28"/>
      <c r="C4" s="28"/>
      <c r="D4" s="28"/>
      <c r="E4" s="28"/>
      <c r="F4" s="28"/>
      <c r="G4" s="28"/>
      <c r="H4" s="28"/>
      <c r="I4" s="28"/>
      <c r="J4" s="28"/>
    </row>
    <row r="5" spans="1:10" ht="15.75" x14ac:dyDescent="0.25">
      <c r="A5" s="29" t="s">
        <v>409</v>
      </c>
      <c r="B5" s="29"/>
      <c r="C5" s="29"/>
      <c r="D5" s="29"/>
      <c r="E5" s="29"/>
      <c r="F5" s="29"/>
      <c r="G5" s="29"/>
      <c r="H5" s="29"/>
      <c r="I5" s="29"/>
      <c r="J5" s="29"/>
    </row>
    <row r="6" spans="1:10" ht="16.5" thickBot="1" x14ac:dyDescent="0.3">
      <c r="A6" s="35"/>
      <c r="B6" s="35"/>
      <c r="C6" s="35"/>
      <c r="D6" s="35"/>
      <c r="E6" s="35"/>
      <c r="F6" s="35"/>
      <c r="G6" s="35"/>
      <c r="H6" s="35"/>
      <c r="I6" s="35"/>
      <c r="J6" s="35"/>
    </row>
    <row r="7" spans="1:10" ht="90.75" thickBot="1" x14ac:dyDescent="0.3">
      <c r="A7" s="25" t="s">
        <v>316</v>
      </c>
      <c r="B7" s="9" t="s">
        <v>26</v>
      </c>
      <c r="C7" s="10"/>
      <c r="D7" s="11" t="s">
        <v>306</v>
      </c>
      <c r="E7" s="51"/>
      <c r="F7" s="11" t="s">
        <v>308</v>
      </c>
      <c r="G7" s="52" t="s">
        <v>307</v>
      </c>
      <c r="H7" s="37" t="s">
        <v>311</v>
      </c>
      <c r="I7" s="38"/>
      <c r="J7" s="39"/>
    </row>
    <row r="8" spans="1:10" ht="51.75" thickBot="1" x14ac:dyDescent="0.3">
      <c r="A8" s="26" t="s">
        <v>4</v>
      </c>
      <c r="B8" s="12" t="s">
        <v>0</v>
      </c>
      <c r="C8" s="12" t="s">
        <v>1</v>
      </c>
      <c r="D8" s="12" t="s">
        <v>2</v>
      </c>
      <c r="E8" s="12" t="s">
        <v>3</v>
      </c>
      <c r="F8" s="12" t="s">
        <v>4</v>
      </c>
      <c r="G8" s="12" t="s">
        <v>5</v>
      </c>
      <c r="H8" s="40" t="s">
        <v>0</v>
      </c>
      <c r="I8" s="41" t="s">
        <v>1</v>
      </c>
      <c r="J8" s="42" t="s">
        <v>3</v>
      </c>
    </row>
    <row r="9" spans="1:10" s="48" customFormat="1" x14ac:dyDescent="0.25">
      <c r="A9" s="14" t="s">
        <v>116</v>
      </c>
      <c r="B9" s="16" t="s">
        <v>390</v>
      </c>
      <c r="C9" s="16" t="s">
        <v>47</v>
      </c>
      <c r="D9" s="15">
        <v>63</v>
      </c>
      <c r="E9" s="43">
        <v>21.5</v>
      </c>
      <c r="F9" s="14" t="s">
        <v>116</v>
      </c>
      <c r="G9" s="44"/>
      <c r="H9" s="45"/>
      <c r="I9" s="46"/>
      <c r="J9" s="47">
        <v>0</v>
      </c>
    </row>
    <row r="10" spans="1:10" s="48" customFormat="1" x14ac:dyDescent="0.25">
      <c r="A10" s="14" t="s">
        <v>127</v>
      </c>
      <c r="B10" s="16" t="s">
        <v>352</v>
      </c>
      <c r="C10" s="16" t="s">
        <v>29</v>
      </c>
      <c r="D10" s="15">
        <v>4</v>
      </c>
      <c r="E10" s="43">
        <v>2.52</v>
      </c>
      <c r="F10" s="14" t="s">
        <v>127</v>
      </c>
      <c r="G10" s="44"/>
      <c r="H10" s="45"/>
      <c r="I10" s="46"/>
      <c r="J10" s="47">
        <v>0</v>
      </c>
    </row>
    <row r="11" spans="1:10" s="48" customFormat="1" x14ac:dyDescent="0.25">
      <c r="A11" s="14" t="s">
        <v>109</v>
      </c>
      <c r="B11" s="16" t="s">
        <v>385</v>
      </c>
      <c r="C11" s="16" t="s">
        <v>47</v>
      </c>
      <c r="D11" s="15">
        <v>8</v>
      </c>
      <c r="E11" s="43">
        <v>26.7</v>
      </c>
      <c r="F11" s="14" t="s">
        <v>109</v>
      </c>
      <c r="G11" s="44"/>
      <c r="H11" s="45"/>
      <c r="I11" s="46"/>
      <c r="J11" s="47">
        <v>0</v>
      </c>
    </row>
    <row r="12" spans="1:10" s="48" customFormat="1" x14ac:dyDescent="0.25">
      <c r="A12" s="14" t="s">
        <v>263</v>
      </c>
      <c r="B12" s="16" t="s">
        <v>264</v>
      </c>
      <c r="C12" s="16" t="s">
        <v>47</v>
      </c>
      <c r="D12" s="15">
        <v>7</v>
      </c>
      <c r="E12" s="43">
        <v>3.12</v>
      </c>
      <c r="F12" s="14" t="s">
        <v>263</v>
      </c>
      <c r="G12" s="44"/>
      <c r="H12" s="45"/>
      <c r="I12" s="46"/>
      <c r="J12" s="47">
        <v>0</v>
      </c>
    </row>
    <row r="13" spans="1:10" s="48" customFormat="1" x14ac:dyDescent="0.25">
      <c r="A13" s="14" t="s">
        <v>177</v>
      </c>
      <c r="B13" s="16" t="s">
        <v>389</v>
      </c>
      <c r="C13" s="16" t="s">
        <v>47</v>
      </c>
      <c r="D13" s="15">
        <v>5</v>
      </c>
      <c r="E13" s="43">
        <v>0.87</v>
      </c>
      <c r="F13" s="14" t="s">
        <v>177</v>
      </c>
      <c r="G13" s="44"/>
      <c r="H13" s="45"/>
      <c r="I13" s="46"/>
      <c r="J13" s="47">
        <v>0</v>
      </c>
    </row>
    <row r="14" spans="1:10" s="48" customFormat="1" x14ac:dyDescent="0.25">
      <c r="A14" s="14" t="s">
        <v>265</v>
      </c>
      <c r="B14" s="16" t="s">
        <v>391</v>
      </c>
      <c r="C14" s="16" t="s">
        <v>29</v>
      </c>
      <c r="D14" s="15">
        <v>2</v>
      </c>
      <c r="E14" s="43">
        <v>11.59</v>
      </c>
      <c r="F14" s="14" t="s">
        <v>265</v>
      </c>
      <c r="G14" s="44"/>
      <c r="H14" s="45"/>
      <c r="I14" s="46"/>
      <c r="J14" s="47">
        <v>0</v>
      </c>
    </row>
    <row r="15" spans="1:10" s="48" customFormat="1" x14ac:dyDescent="0.25">
      <c r="A15" s="14" t="s">
        <v>266</v>
      </c>
      <c r="B15" s="16" t="s">
        <v>267</v>
      </c>
      <c r="C15" s="16" t="s">
        <v>91</v>
      </c>
      <c r="D15" s="15">
        <v>4</v>
      </c>
      <c r="E15" s="43">
        <v>6.3</v>
      </c>
      <c r="F15" s="14" t="s">
        <v>266</v>
      </c>
      <c r="G15" s="44">
        <v>87161434</v>
      </c>
      <c r="H15" s="45" t="s">
        <v>403</v>
      </c>
      <c r="I15" s="46" t="s">
        <v>404</v>
      </c>
      <c r="J15" s="47">
        <v>1.9</v>
      </c>
    </row>
    <row r="16" spans="1:10" s="48" customFormat="1" x14ac:dyDescent="0.25">
      <c r="A16" s="14" t="s">
        <v>70</v>
      </c>
      <c r="B16" s="16" t="s">
        <v>372</v>
      </c>
      <c r="C16" s="16" t="s">
        <v>47</v>
      </c>
      <c r="D16" s="15">
        <v>4</v>
      </c>
      <c r="E16" s="43">
        <v>0.22</v>
      </c>
      <c r="F16" s="14" t="s">
        <v>70</v>
      </c>
      <c r="G16" s="44"/>
      <c r="H16" s="45"/>
      <c r="I16" s="46"/>
      <c r="J16" s="47">
        <v>0</v>
      </c>
    </row>
    <row r="17" spans="1:10" s="48" customFormat="1" x14ac:dyDescent="0.25">
      <c r="A17" s="14" t="s">
        <v>182</v>
      </c>
      <c r="B17" s="16" t="s">
        <v>392</v>
      </c>
      <c r="C17" s="16" t="s">
        <v>33</v>
      </c>
      <c r="D17" s="15">
        <v>10</v>
      </c>
      <c r="E17" s="43">
        <v>0.56000000000000005</v>
      </c>
      <c r="F17" s="14" t="s">
        <v>182</v>
      </c>
      <c r="G17" s="44"/>
      <c r="H17" s="45"/>
      <c r="I17" s="46"/>
      <c r="J17" s="47">
        <v>0</v>
      </c>
    </row>
    <row r="18" spans="1:10" s="48" customFormat="1" x14ac:dyDescent="0.25">
      <c r="A18" s="14" t="s">
        <v>66</v>
      </c>
      <c r="B18" s="16" t="s">
        <v>67</v>
      </c>
      <c r="C18" s="16" t="s">
        <v>47</v>
      </c>
      <c r="D18" s="15">
        <v>4</v>
      </c>
      <c r="E18" s="43">
        <v>6.7</v>
      </c>
      <c r="F18" s="14" t="s">
        <v>66</v>
      </c>
      <c r="G18" s="44"/>
      <c r="H18" s="45"/>
      <c r="I18" s="46"/>
      <c r="J18" s="47">
        <v>0</v>
      </c>
    </row>
    <row r="19" spans="1:10" s="48" customFormat="1" x14ac:dyDescent="0.25">
      <c r="A19" s="14" t="s">
        <v>148</v>
      </c>
      <c r="B19" s="16" t="s">
        <v>364</v>
      </c>
      <c r="C19" s="16" t="s">
        <v>33</v>
      </c>
      <c r="D19" s="15">
        <v>6</v>
      </c>
      <c r="E19" s="43">
        <v>2.1</v>
      </c>
      <c r="F19" s="14" t="s">
        <v>148</v>
      </c>
      <c r="G19" s="44"/>
      <c r="H19" s="45"/>
      <c r="I19" s="46"/>
      <c r="J19" s="47">
        <v>0</v>
      </c>
    </row>
    <row r="20" spans="1:10" s="48" customFormat="1" x14ac:dyDescent="0.25">
      <c r="A20" s="14" t="s">
        <v>180</v>
      </c>
      <c r="B20" s="16" t="s">
        <v>393</v>
      </c>
      <c r="C20" s="16" t="s">
        <v>33</v>
      </c>
      <c r="D20" s="15">
        <v>16</v>
      </c>
      <c r="E20" s="43">
        <v>1.05</v>
      </c>
      <c r="F20" s="14" t="s">
        <v>180</v>
      </c>
      <c r="G20" s="44"/>
      <c r="H20" s="45"/>
      <c r="I20" s="46"/>
      <c r="J20" s="47">
        <v>0</v>
      </c>
    </row>
    <row r="21" spans="1:10" s="48" customFormat="1" x14ac:dyDescent="0.25">
      <c r="A21" s="14" t="s">
        <v>187</v>
      </c>
      <c r="B21" s="16" t="s">
        <v>188</v>
      </c>
      <c r="C21" s="16" t="s">
        <v>33</v>
      </c>
      <c r="D21" s="15">
        <v>4</v>
      </c>
      <c r="E21" s="43">
        <v>21.5</v>
      </c>
      <c r="F21" s="14" t="s">
        <v>187</v>
      </c>
      <c r="G21" s="44"/>
      <c r="H21" s="45"/>
      <c r="I21" s="46"/>
      <c r="J21" s="47">
        <v>0</v>
      </c>
    </row>
    <row r="22" spans="1:10" s="48" customFormat="1" x14ac:dyDescent="0.25">
      <c r="A22" s="14" t="s">
        <v>122</v>
      </c>
      <c r="B22" s="16" t="s">
        <v>373</v>
      </c>
      <c r="C22" s="16" t="s">
        <v>47</v>
      </c>
      <c r="D22" s="15">
        <v>4</v>
      </c>
      <c r="E22" s="43">
        <v>0.36</v>
      </c>
      <c r="F22" s="14" t="s">
        <v>122</v>
      </c>
      <c r="G22" s="44"/>
      <c r="H22" s="45"/>
      <c r="I22" s="46"/>
      <c r="J22" s="47">
        <v>0</v>
      </c>
    </row>
    <row r="23" spans="1:10" s="48" customFormat="1" x14ac:dyDescent="0.25">
      <c r="A23" s="14" t="s">
        <v>268</v>
      </c>
      <c r="B23" s="16" t="s">
        <v>269</v>
      </c>
      <c r="C23" s="16" t="s">
        <v>33</v>
      </c>
      <c r="D23" s="15">
        <v>20</v>
      </c>
      <c r="E23" s="43">
        <v>2.9</v>
      </c>
      <c r="F23" s="14" t="s">
        <v>268</v>
      </c>
      <c r="G23" s="44">
        <v>86701308</v>
      </c>
      <c r="H23" s="45" t="s">
        <v>405</v>
      </c>
      <c r="I23" s="46" t="s">
        <v>319</v>
      </c>
      <c r="J23" s="47">
        <v>1.9</v>
      </c>
    </row>
    <row r="24" spans="1:10" s="48" customFormat="1" x14ac:dyDescent="0.25">
      <c r="A24" s="14" t="s">
        <v>118</v>
      </c>
      <c r="B24" s="16" t="s">
        <v>119</v>
      </c>
      <c r="C24" s="16" t="s">
        <v>29</v>
      </c>
      <c r="D24" s="15">
        <v>6</v>
      </c>
      <c r="E24" s="43">
        <v>1.55</v>
      </c>
      <c r="F24" s="14" t="s">
        <v>118</v>
      </c>
      <c r="G24" s="44"/>
      <c r="H24" s="45"/>
      <c r="I24" s="46"/>
      <c r="J24" s="47">
        <v>0</v>
      </c>
    </row>
    <row r="25" spans="1:10" s="48" customFormat="1" x14ac:dyDescent="0.25">
      <c r="A25" s="14" t="s">
        <v>270</v>
      </c>
      <c r="B25" s="16" t="s">
        <v>271</v>
      </c>
      <c r="C25" s="16" t="s">
        <v>29</v>
      </c>
      <c r="D25" s="15">
        <v>4</v>
      </c>
      <c r="E25" s="43">
        <v>37.9</v>
      </c>
      <c r="F25" s="14" t="s">
        <v>270</v>
      </c>
      <c r="G25" s="44">
        <v>49700012</v>
      </c>
      <c r="H25" s="45" t="s">
        <v>406</v>
      </c>
      <c r="I25" s="46" t="s">
        <v>407</v>
      </c>
      <c r="J25" s="47">
        <v>9.1999999999999993</v>
      </c>
    </row>
    <row r="26" spans="1:10" s="48" customFormat="1" x14ac:dyDescent="0.25">
      <c r="A26" s="14" t="s">
        <v>272</v>
      </c>
      <c r="B26" s="16" t="s">
        <v>273</v>
      </c>
      <c r="C26" s="16" t="s">
        <v>33</v>
      </c>
      <c r="D26" s="15">
        <v>2</v>
      </c>
      <c r="E26" s="43">
        <v>5.9</v>
      </c>
      <c r="F26" s="14" t="s">
        <v>272</v>
      </c>
      <c r="G26" s="44"/>
      <c r="H26" s="45"/>
      <c r="I26" s="46"/>
      <c r="J26" s="47">
        <v>0</v>
      </c>
    </row>
    <row r="27" spans="1:10" s="48" customFormat="1" x14ac:dyDescent="0.25">
      <c r="A27" s="14" t="s">
        <v>274</v>
      </c>
      <c r="B27" s="16" t="s">
        <v>275</v>
      </c>
      <c r="C27" s="16" t="s">
        <v>33</v>
      </c>
      <c r="D27" s="15">
        <v>3</v>
      </c>
      <c r="E27" s="43">
        <v>14.05</v>
      </c>
      <c r="F27" s="14" t="s">
        <v>274</v>
      </c>
      <c r="G27" s="44"/>
      <c r="H27" s="45"/>
      <c r="I27" s="46"/>
      <c r="J27" s="47">
        <v>0</v>
      </c>
    </row>
    <row r="28" spans="1:10" s="48" customFormat="1" x14ac:dyDescent="0.25">
      <c r="A28" s="14" t="s">
        <v>276</v>
      </c>
      <c r="B28" s="16" t="s">
        <v>394</v>
      </c>
      <c r="C28" s="16" t="s">
        <v>29</v>
      </c>
      <c r="D28" s="15">
        <v>4</v>
      </c>
      <c r="E28" s="43">
        <v>16.95</v>
      </c>
      <c r="F28" s="14" t="s">
        <v>276</v>
      </c>
      <c r="G28" s="44"/>
      <c r="H28" s="45"/>
      <c r="I28" s="46"/>
      <c r="J28" s="47">
        <v>0</v>
      </c>
    </row>
    <row r="29" spans="1:10" s="48" customFormat="1" x14ac:dyDescent="0.25">
      <c r="A29" s="14" t="s">
        <v>277</v>
      </c>
      <c r="B29" s="16" t="s">
        <v>395</v>
      </c>
      <c r="C29" s="16" t="s">
        <v>33</v>
      </c>
      <c r="D29" s="15">
        <v>4</v>
      </c>
      <c r="E29" s="43">
        <v>8.11</v>
      </c>
      <c r="F29" s="14" t="s">
        <v>277</v>
      </c>
      <c r="G29" s="44"/>
      <c r="H29" s="45"/>
      <c r="I29" s="46"/>
      <c r="J29" s="47">
        <v>0</v>
      </c>
    </row>
    <row r="30" spans="1:10" s="48" customFormat="1" x14ac:dyDescent="0.25">
      <c r="A30" s="14" t="s">
        <v>278</v>
      </c>
      <c r="B30" s="16" t="s">
        <v>279</v>
      </c>
      <c r="C30" s="16" t="s">
        <v>200</v>
      </c>
      <c r="D30" s="15">
        <v>1</v>
      </c>
      <c r="E30" s="43">
        <v>3.3</v>
      </c>
      <c r="F30" s="14" t="s">
        <v>278</v>
      </c>
      <c r="G30" s="44"/>
      <c r="H30" s="45"/>
      <c r="I30" s="46"/>
      <c r="J30" s="47">
        <v>0</v>
      </c>
    </row>
    <row r="31" spans="1:10" s="48" customFormat="1" x14ac:dyDescent="0.25">
      <c r="A31" s="14" t="s">
        <v>194</v>
      </c>
      <c r="B31" s="16" t="s">
        <v>195</v>
      </c>
      <c r="C31" s="16" t="s">
        <v>33</v>
      </c>
      <c r="D31" s="15">
        <v>2</v>
      </c>
      <c r="E31" s="43">
        <v>3.8</v>
      </c>
      <c r="F31" s="14" t="s">
        <v>194</v>
      </c>
      <c r="G31" s="44"/>
      <c r="H31" s="45"/>
      <c r="I31" s="46"/>
      <c r="J31" s="47">
        <v>0</v>
      </c>
    </row>
    <row r="32" spans="1:10" s="48" customFormat="1" x14ac:dyDescent="0.25">
      <c r="A32" s="14" t="s">
        <v>138</v>
      </c>
      <c r="B32" s="16" t="s">
        <v>139</v>
      </c>
      <c r="C32" s="16" t="s">
        <v>47</v>
      </c>
      <c r="D32" s="15">
        <v>1</v>
      </c>
      <c r="E32" s="43">
        <v>16.2</v>
      </c>
      <c r="F32" s="14" t="s">
        <v>138</v>
      </c>
      <c r="G32" s="44"/>
      <c r="H32" s="45"/>
      <c r="I32" s="46"/>
      <c r="J32" s="47">
        <v>0</v>
      </c>
    </row>
    <row r="33" spans="1:10" s="48" customFormat="1" x14ac:dyDescent="0.25">
      <c r="A33" s="14" t="s">
        <v>198</v>
      </c>
      <c r="B33" s="16" t="s">
        <v>199</v>
      </c>
      <c r="C33" s="16" t="s">
        <v>33</v>
      </c>
      <c r="D33" s="15">
        <v>4</v>
      </c>
      <c r="E33" s="43">
        <v>3.6</v>
      </c>
      <c r="F33" s="14" t="s">
        <v>198</v>
      </c>
      <c r="G33" s="44"/>
      <c r="H33" s="45"/>
      <c r="I33" s="46"/>
      <c r="J33" s="47">
        <v>0</v>
      </c>
    </row>
    <row r="34" spans="1:10" s="48" customFormat="1" x14ac:dyDescent="0.25">
      <c r="A34" s="14" t="s">
        <v>280</v>
      </c>
      <c r="B34" s="16" t="s">
        <v>281</v>
      </c>
      <c r="C34" s="16" t="s">
        <v>29</v>
      </c>
      <c r="D34" s="15">
        <v>2</v>
      </c>
      <c r="E34" s="43">
        <v>37.49</v>
      </c>
      <c r="F34" s="14" t="s">
        <v>280</v>
      </c>
      <c r="G34" s="44"/>
      <c r="H34" s="45"/>
      <c r="I34" s="46"/>
      <c r="J34" s="47">
        <v>0</v>
      </c>
    </row>
    <row r="35" spans="1:10" s="48" customFormat="1" x14ac:dyDescent="0.25">
      <c r="A35" s="14" t="s">
        <v>282</v>
      </c>
      <c r="B35" s="16" t="s">
        <v>283</v>
      </c>
      <c r="C35" s="16" t="s">
        <v>47</v>
      </c>
      <c r="D35" s="15">
        <v>24</v>
      </c>
      <c r="E35" s="43">
        <v>0.55000000000000004</v>
      </c>
      <c r="F35" s="14" t="s">
        <v>282</v>
      </c>
      <c r="G35" s="44"/>
      <c r="H35" s="45"/>
      <c r="I35" s="46"/>
      <c r="J35" s="47">
        <v>0</v>
      </c>
    </row>
    <row r="36" spans="1:10" s="48" customFormat="1" x14ac:dyDescent="0.25">
      <c r="A36" s="14" t="s">
        <v>284</v>
      </c>
      <c r="B36" s="16" t="s">
        <v>285</v>
      </c>
      <c r="C36" s="16" t="s">
        <v>47</v>
      </c>
      <c r="D36" s="15">
        <v>1</v>
      </c>
      <c r="E36" s="43">
        <v>16.89</v>
      </c>
      <c r="F36" s="14" t="s">
        <v>284</v>
      </c>
      <c r="G36" s="44"/>
      <c r="H36" s="45"/>
      <c r="I36" s="46"/>
      <c r="J36" s="47">
        <v>0</v>
      </c>
    </row>
    <row r="37" spans="1:10" s="48" customFormat="1" x14ac:dyDescent="0.25">
      <c r="A37" s="14" t="s">
        <v>203</v>
      </c>
      <c r="B37" s="16" t="s">
        <v>355</v>
      </c>
      <c r="C37" s="16" t="s">
        <v>29</v>
      </c>
      <c r="D37" s="15">
        <v>1</v>
      </c>
      <c r="E37" s="43">
        <v>17.89</v>
      </c>
      <c r="F37" s="14" t="s">
        <v>203</v>
      </c>
      <c r="G37" s="44"/>
      <c r="H37" s="45"/>
      <c r="I37" s="46"/>
      <c r="J37" s="47">
        <v>0</v>
      </c>
    </row>
    <row r="38" spans="1:10" s="48" customFormat="1" x14ac:dyDescent="0.25">
      <c r="A38" s="14" t="s">
        <v>204</v>
      </c>
      <c r="B38" s="16" t="s">
        <v>396</v>
      </c>
      <c r="C38" s="16" t="s">
        <v>33</v>
      </c>
      <c r="D38" s="15">
        <v>1</v>
      </c>
      <c r="E38" s="43">
        <v>2.57</v>
      </c>
      <c r="F38" s="14" t="s">
        <v>204</v>
      </c>
      <c r="G38" s="44"/>
      <c r="H38" s="45"/>
      <c r="I38" s="46"/>
      <c r="J38" s="47">
        <v>0</v>
      </c>
    </row>
    <row r="39" spans="1:10" s="48" customFormat="1" x14ac:dyDescent="0.25">
      <c r="A39" s="14" t="s">
        <v>153</v>
      </c>
      <c r="B39" s="16" t="s">
        <v>353</v>
      </c>
      <c r="C39" s="16" t="s">
        <v>47</v>
      </c>
      <c r="D39" s="15">
        <v>1</v>
      </c>
      <c r="E39" s="43">
        <v>8</v>
      </c>
      <c r="F39" s="14" t="s">
        <v>153</v>
      </c>
      <c r="G39" s="44"/>
      <c r="H39" s="45"/>
      <c r="I39" s="46"/>
      <c r="J39" s="47">
        <v>0</v>
      </c>
    </row>
    <row r="40" spans="1:10" s="48" customFormat="1" x14ac:dyDescent="0.25">
      <c r="A40" s="14" t="s">
        <v>286</v>
      </c>
      <c r="B40" s="16" t="s">
        <v>397</v>
      </c>
      <c r="C40" s="16" t="s">
        <v>183</v>
      </c>
      <c r="D40" s="15">
        <v>10</v>
      </c>
      <c r="E40" s="43">
        <v>0.95</v>
      </c>
      <c r="F40" s="14" t="s">
        <v>286</v>
      </c>
      <c r="G40" s="44"/>
      <c r="H40" s="45"/>
      <c r="I40" s="46"/>
      <c r="J40" s="47">
        <v>0</v>
      </c>
    </row>
    <row r="41" spans="1:10" s="48" customFormat="1" x14ac:dyDescent="0.25">
      <c r="A41" s="14">
        <v>86822082</v>
      </c>
      <c r="B41" s="16" t="s">
        <v>398</v>
      </c>
      <c r="C41" s="16" t="s">
        <v>33</v>
      </c>
      <c r="D41" s="15">
        <v>2</v>
      </c>
      <c r="E41" s="43">
        <v>1</v>
      </c>
      <c r="F41" s="14">
        <v>86822082</v>
      </c>
      <c r="G41" s="44"/>
      <c r="H41" s="45"/>
      <c r="I41" s="46"/>
      <c r="J41" s="47">
        <v>0</v>
      </c>
    </row>
    <row r="42" spans="1:10" s="48" customFormat="1" x14ac:dyDescent="0.25">
      <c r="A42" s="14" t="s">
        <v>201</v>
      </c>
      <c r="B42" s="16" t="s">
        <v>202</v>
      </c>
      <c r="C42" s="16" t="s">
        <v>47</v>
      </c>
      <c r="D42" s="15">
        <v>1</v>
      </c>
      <c r="E42" s="43">
        <v>16.2</v>
      </c>
      <c r="F42" s="14" t="s">
        <v>201</v>
      </c>
      <c r="G42" s="44"/>
      <c r="H42" s="45"/>
      <c r="I42" s="46"/>
      <c r="J42" s="47">
        <v>0</v>
      </c>
    </row>
    <row r="43" spans="1:10" s="48" customFormat="1" x14ac:dyDescent="0.25">
      <c r="A43" s="14" t="s">
        <v>191</v>
      </c>
      <c r="B43" s="16" t="s">
        <v>399</v>
      </c>
      <c r="C43" s="16" t="s">
        <v>47</v>
      </c>
      <c r="D43" s="15">
        <v>2</v>
      </c>
      <c r="E43" s="43">
        <v>3.09</v>
      </c>
      <c r="F43" s="14" t="s">
        <v>191</v>
      </c>
      <c r="G43" s="44"/>
      <c r="H43" s="45"/>
      <c r="I43" s="46"/>
      <c r="J43" s="47">
        <v>0</v>
      </c>
    </row>
    <row r="44" spans="1:10" s="48" customFormat="1" x14ac:dyDescent="0.25">
      <c r="A44" s="14" t="s">
        <v>287</v>
      </c>
      <c r="B44" s="16" t="s">
        <v>288</v>
      </c>
      <c r="C44" s="16" t="s">
        <v>29</v>
      </c>
      <c r="D44" s="15">
        <v>2</v>
      </c>
      <c r="E44" s="43">
        <v>11.9</v>
      </c>
      <c r="F44" s="14" t="s">
        <v>287</v>
      </c>
      <c r="G44" s="44"/>
      <c r="H44" s="45"/>
      <c r="I44" s="46"/>
      <c r="J44" s="47">
        <v>0</v>
      </c>
    </row>
    <row r="45" spans="1:10" s="48" customFormat="1" x14ac:dyDescent="0.25">
      <c r="A45" s="14" t="s">
        <v>262</v>
      </c>
      <c r="B45" s="16" t="s">
        <v>400</v>
      </c>
      <c r="C45" s="16" t="s">
        <v>29</v>
      </c>
      <c r="D45" s="15">
        <v>2</v>
      </c>
      <c r="E45" s="43">
        <v>1.2</v>
      </c>
      <c r="F45" s="14" t="s">
        <v>262</v>
      </c>
      <c r="G45" s="44"/>
      <c r="H45" s="45"/>
      <c r="I45" s="46"/>
      <c r="J45" s="47">
        <v>0</v>
      </c>
    </row>
    <row r="46" spans="1:10" s="48" customFormat="1" x14ac:dyDescent="0.25">
      <c r="A46" s="14" t="s">
        <v>212</v>
      </c>
      <c r="B46" s="16" t="s">
        <v>213</v>
      </c>
      <c r="C46" s="16" t="s">
        <v>183</v>
      </c>
      <c r="D46" s="15">
        <v>10</v>
      </c>
      <c r="E46" s="43">
        <v>1.95</v>
      </c>
      <c r="F46" s="14" t="s">
        <v>212</v>
      </c>
      <c r="G46" s="44"/>
      <c r="H46" s="45"/>
      <c r="I46" s="46"/>
      <c r="J46" s="47">
        <v>0</v>
      </c>
    </row>
    <row r="47" spans="1:10" s="48" customFormat="1" x14ac:dyDescent="0.25">
      <c r="A47" s="14" t="s">
        <v>289</v>
      </c>
      <c r="B47" s="16" t="s">
        <v>290</v>
      </c>
      <c r="C47" s="16" t="s">
        <v>33</v>
      </c>
      <c r="D47" s="15">
        <v>6</v>
      </c>
      <c r="E47" s="43">
        <v>24</v>
      </c>
      <c r="F47" s="14" t="s">
        <v>289</v>
      </c>
      <c r="G47" s="44"/>
      <c r="H47" s="45"/>
      <c r="I47" s="46"/>
      <c r="J47" s="47">
        <v>0</v>
      </c>
    </row>
    <row r="48" spans="1:10" s="48" customFormat="1" x14ac:dyDescent="0.25">
      <c r="A48" s="14" t="s">
        <v>291</v>
      </c>
      <c r="B48" s="16" t="s">
        <v>292</v>
      </c>
      <c r="C48" s="16" t="s">
        <v>33</v>
      </c>
      <c r="D48" s="15">
        <v>1</v>
      </c>
      <c r="E48" s="43">
        <v>16.46</v>
      </c>
      <c r="F48" s="14" t="s">
        <v>291</v>
      </c>
      <c r="G48" s="44"/>
      <c r="H48" s="45"/>
      <c r="I48" s="46"/>
      <c r="J48" s="47">
        <v>0</v>
      </c>
    </row>
    <row r="49" spans="1:10" s="48" customFormat="1" x14ac:dyDescent="0.25">
      <c r="A49" s="14" t="s">
        <v>293</v>
      </c>
      <c r="B49" s="16" t="s">
        <v>294</v>
      </c>
      <c r="C49" s="16" t="s">
        <v>33</v>
      </c>
      <c r="D49" s="15">
        <v>1</v>
      </c>
      <c r="E49" s="43">
        <v>11.1</v>
      </c>
      <c r="F49" s="14" t="s">
        <v>293</v>
      </c>
      <c r="G49" s="44"/>
      <c r="H49" s="45"/>
      <c r="I49" s="46"/>
      <c r="J49" s="47">
        <v>0</v>
      </c>
    </row>
    <row r="50" spans="1:10" s="48" customFormat="1" x14ac:dyDescent="0.25">
      <c r="A50" s="14" t="s">
        <v>295</v>
      </c>
      <c r="B50" s="16" t="s">
        <v>296</v>
      </c>
      <c r="C50" s="16" t="s">
        <v>47</v>
      </c>
      <c r="D50" s="15">
        <v>1</v>
      </c>
      <c r="E50" s="43">
        <v>16.98</v>
      </c>
      <c r="F50" s="14" t="s">
        <v>295</v>
      </c>
      <c r="G50" s="44"/>
      <c r="H50" s="45"/>
      <c r="I50" s="46"/>
      <c r="J50" s="47">
        <v>0</v>
      </c>
    </row>
    <row r="51" spans="1:10" s="48" customFormat="1" x14ac:dyDescent="0.25">
      <c r="A51" s="14" t="s">
        <v>297</v>
      </c>
      <c r="B51" s="16" t="s">
        <v>298</v>
      </c>
      <c r="C51" s="16" t="s">
        <v>91</v>
      </c>
      <c r="D51" s="15">
        <v>3</v>
      </c>
      <c r="E51" s="43">
        <v>5.85</v>
      </c>
      <c r="F51" s="14" t="s">
        <v>297</v>
      </c>
      <c r="G51" s="44"/>
      <c r="H51" s="45"/>
      <c r="I51" s="46"/>
      <c r="J51" s="47">
        <v>0</v>
      </c>
    </row>
    <row r="52" spans="1:10" s="48" customFormat="1" x14ac:dyDescent="0.25">
      <c r="A52" s="14" t="s">
        <v>178</v>
      </c>
      <c r="B52" s="16" t="s">
        <v>401</v>
      </c>
      <c r="C52" s="16" t="s">
        <v>33</v>
      </c>
      <c r="D52" s="15">
        <v>1</v>
      </c>
      <c r="E52" s="43">
        <v>0.25</v>
      </c>
      <c r="F52" s="14" t="s">
        <v>178</v>
      </c>
      <c r="G52" s="44"/>
      <c r="H52" s="45"/>
      <c r="I52" s="46"/>
      <c r="J52" s="47">
        <v>0</v>
      </c>
    </row>
    <row r="53" spans="1:10" s="48" customFormat="1" x14ac:dyDescent="0.25">
      <c r="A53" s="14" t="s">
        <v>299</v>
      </c>
      <c r="B53" s="16" t="s">
        <v>300</v>
      </c>
      <c r="C53" s="16" t="s">
        <v>36</v>
      </c>
      <c r="D53" s="15">
        <v>1</v>
      </c>
      <c r="E53" s="43">
        <v>22.26</v>
      </c>
      <c r="F53" s="14" t="s">
        <v>299</v>
      </c>
      <c r="G53" s="44"/>
      <c r="H53" s="45"/>
      <c r="I53" s="46"/>
      <c r="J53" s="47">
        <v>0</v>
      </c>
    </row>
    <row r="54" spans="1:10" s="48" customFormat="1" x14ac:dyDescent="0.25">
      <c r="A54" s="14" t="s">
        <v>111</v>
      </c>
      <c r="B54" s="16" t="s">
        <v>388</v>
      </c>
      <c r="C54" s="16" t="s">
        <v>47</v>
      </c>
      <c r="D54" s="15">
        <v>1</v>
      </c>
      <c r="E54" s="43">
        <v>8</v>
      </c>
      <c r="F54" s="14" t="s">
        <v>111</v>
      </c>
      <c r="G54" s="44"/>
      <c r="H54" s="45"/>
      <c r="I54" s="46"/>
      <c r="J54" s="47">
        <v>0</v>
      </c>
    </row>
    <row r="55" spans="1:10" s="48" customFormat="1" x14ac:dyDescent="0.25">
      <c r="A55" s="14" t="s">
        <v>301</v>
      </c>
      <c r="B55" s="16" t="s">
        <v>402</v>
      </c>
      <c r="C55" s="16" t="s">
        <v>33</v>
      </c>
      <c r="D55" s="15">
        <v>1</v>
      </c>
      <c r="E55" s="43">
        <v>31.1</v>
      </c>
      <c r="F55" s="14" t="s">
        <v>301</v>
      </c>
      <c r="G55" s="44"/>
      <c r="H55" s="45"/>
      <c r="I55" s="46"/>
      <c r="J55" s="47">
        <v>0</v>
      </c>
    </row>
    <row r="56" spans="1:10" s="48" customFormat="1" x14ac:dyDescent="0.25">
      <c r="A56" s="14" t="s">
        <v>302</v>
      </c>
      <c r="B56" s="16" t="s">
        <v>303</v>
      </c>
      <c r="C56" s="16" t="s">
        <v>29</v>
      </c>
      <c r="D56" s="15">
        <v>2</v>
      </c>
      <c r="E56" s="43">
        <v>5.5</v>
      </c>
      <c r="F56" s="14" t="s">
        <v>302</v>
      </c>
      <c r="G56" s="44"/>
      <c r="H56" s="45"/>
      <c r="I56" s="46"/>
      <c r="J56" s="47">
        <v>0</v>
      </c>
    </row>
    <row r="57" spans="1:10" s="48" customFormat="1" x14ac:dyDescent="0.25">
      <c r="A57" s="14" t="s">
        <v>304</v>
      </c>
      <c r="B57" s="16" t="s">
        <v>305</v>
      </c>
      <c r="C57" s="16" t="s">
        <v>33</v>
      </c>
      <c r="D57" s="15">
        <v>1</v>
      </c>
      <c r="E57" s="43">
        <v>14.73</v>
      </c>
      <c r="F57" s="14" t="s">
        <v>304</v>
      </c>
      <c r="G57" s="44"/>
      <c r="H57" s="45"/>
      <c r="I57" s="46"/>
      <c r="J57" s="47">
        <v>0</v>
      </c>
    </row>
    <row r="58" spans="1:10" s="48" customFormat="1" x14ac:dyDescent="0.25">
      <c r="A58" s="14" t="s">
        <v>208</v>
      </c>
      <c r="B58" s="16" t="s">
        <v>209</v>
      </c>
      <c r="C58" s="16" t="s">
        <v>47</v>
      </c>
      <c r="D58" s="15">
        <v>1</v>
      </c>
      <c r="E58" s="43">
        <v>35</v>
      </c>
      <c r="F58" s="14" t="s">
        <v>208</v>
      </c>
      <c r="G58" s="44"/>
      <c r="H58" s="45"/>
      <c r="I58" s="46"/>
      <c r="J58" s="47">
        <v>0</v>
      </c>
    </row>
    <row r="59" spans="1:10" s="48" customFormat="1" x14ac:dyDescent="0.25">
      <c r="A59" s="53"/>
      <c r="B59" s="18"/>
      <c r="C59" s="19"/>
      <c r="D59" s="20"/>
      <c r="E59" s="49"/>
      <c r="F59" s="44"/>
      <c r="G59" s="44"/>
      <c r="H59" s="45"/>
      <c r="I59" s="46"/>
      <c r="J59" s="47">
        <v>0</v>
      </c>
    </row>
    <row r="60" spans="1:10" s="48" customFormat="1" ht="12.75" x14ac:dyDescent="0.2">
      <c r="A60" s="54"/>
    </row>
    <row r="61" spans="1:10" s="48" customFormat="1" ht="12.75" x14ac:dyDescent="0.2">
      <c r="A61" s="54"/>
    </row>
    <row r="62" spans="1:10" s="48" customFormat="1" ht="12.75" x14ac:dyDescent="0.2">
      <c r="A62" s="54"/>
    </row>
    <row r="63" spans="1:10" s="48" customFormat="1" ht="12.75" x14ac:dyDescent="0.2">
      <c r="A63" s="54"/>
    </row>
    <row r="64" spans="1:10" s="48" customFormat="1" ht="12.75" x14ac:dyDescent="0.2">
      <c r="A64" s="54"/>
    </row>
    <row r="65" spans="1:1" s="48" customFormat="1" ht="12.75" x14ac:dyDescent="0.2">
      <c r="A65" s="54"/>
    </row>
    <row r="66" spans="1:1" s="48" customFormat="1" ht="12.75" x14ac:dyDescent="0.2">
      <c r="A66" s="54"/>
    </row>
    <row r="67" spans="1:1" s="48" customFormat="1" ht="12.75" x14ac:dyDescent="0.2">
      <c r="A67" s="54"/>
    </row>
    <row r="68" spans="1:1" s="48" customFormat="1" ht="12.75" x14ac:dyDescent="0.2">
      <c r="A68" s="54"/>
    </row>
    <row r="69" spans="1:1" s="48" customFormat="1" ht="12.75" x14ac:dyDescent="0.2">
      <c r="A69" s="54"/>
    </row>
    <row r="70" spans="1:1" s="48" customFormat="1" ht="12.75" x14ac:dyDescent="0.2">
      <c r="A70" s="54"/>
    </row>
    <row r="71" spans="1:1" s="48" customFormat="1" ht="12.75" x14ac:dyDescent="0.2">
      <c r="A71" s="54"/>
    </row>
    <row r="72" spans="1:1" s="48" customFormat="1" ht="12.75" x14ac:dyDescent="0.2">
      <c r="A72" s="54"/>
    </row>
    <row r="73" spans="1:1" s="48" customFormat="1" ht="12.75" x14ac:dyDescent="0.2">
      <c r="A73" s="54"/>
    </row>
    <row r="74" spans="1:1" s="48" customFormat="1" ht="12.75" x14ac:dyDescent="0.2">
      <c r="A74" s="54"/>
    </row>
    <row r="75" spans="1:1" s="48" customFormat="1" ht="12.75" x14ac:dyDescent="0.2">
      <c r="A75" s="54"/>
    </row>
    <row r="76" spans="1:1" s="48" customFormat="1" ht="12.75" x14ac:dyDescent="0.2">
      <c r="A76" s="54"/>
    </row>
    <row r="77" spans="1:1" s="48" customFormat="1" ht="12.75" x14ac:dyDescent="0.2">
      <c r="A77" s="54"/>
    </row>
    <row r="78" spans="1:1" s="48" customFormat="1" ht="12.75" x14ac:dyDescent="0.2">
      <c r="A78" s="54"/>
    </row>
    <row r="79" spans="1:1" s="48" customFormat="1" ht="12.75" x14ac:dyDescent="0.2">
      <c r="A79" s="54"/>
    </row>
    <row r="80" spans="1:1" s="48" customFormat="1" ht="12.75" x14ac:dyDescent="0.2">
      <c r="A80" s="54"/>
    </row>
    <row r="81" spans="1:1" s="48" customFormat="1" ht="12.75" x14ac:dyDescent="0.2">
      <c r="A81" s="54"/>
    </row>
    <row r="82" spans="1:1" s="48" customFormat="1" ht="12.75" x14ac:dyDescent="0.2">
      <c r="A82" s="54"/>
    </row>
    <row r="83" spans="1:1" s="48" customFormat="1" ht="12.75" x14ac:dyDescent="0.2">
      <c r="A83" s="54"/>
    </row>
    <row r="84" spans="1:1" s="48" customFormat="1" ht="12.75" x14ac:dyDescent="0.2">
      <c r="A84" s="54"/>
    </row>
    <row r="85" spans="1:1" s="48" customFormat="1" ht="12.75" x14ac:dyDescent="0.2">
      <c r="A85" s="54"/>
    </row>
    <row r="86" spans="1:1" s="48" customFormat="1" ht="12.75" x14ac:dyDescent="0.2">
      <c r="A86" s="54"/>
    </row>
    <row r="87" spans="1:1" s="48" customFormat="1" ht="12.75" x14ac:dyDescent="0.2">
      <c r="A87" s="54"/>
    </row>
    <row r="88" spans="1:1" s="48" customFormat="1" ht="12.75" x14ac:dyDescent="0.2">
      <c r="A88" s="54"/>
    </row>
    <row r="89" spans="1:1" s="48" customFormat="1" ht="12.75" x14ac:dyDescent="0.2">
      <c r="A89" s="54"/>
    </row>
    <row r="90" spans="1:1" s="48" customFormat="1" ht="12.75" x14ac:dyDescent="0.2">
      <c r="A90" s="54"/>
    </row>
    <row r="91" spans="1:1" s="48" customFormat="1" ht="12.75" x14ac:dyDescent="0.2">
      <c r="A91" s="54"/>
    </row>
    <row r="92" spans="1:1" s="48" customFormat="1" ht="12.75" x14ac:dyDescent="0.2">
      <c r="A92" s="54"/>
    </row>
    <row r="93" spans="1:1" s="48" customFormat="1" ht="12.75" x14ac:dyDescent="0.2">
      <c r="A93" s="54"/>
    </row>
    <row r="94" spans="1:1" s="48" customFormat="1" ht="12.75" x14ac:dyDescent="0.2">
      <c r="A94" s="54"/>
    </row>
    <row r="95" spans="1:1" s="48" customFormat="1" ht="12.75" x14ac:dyDescent="0.2">
      <c r="A95" s="54"/>
    </row>
    <row r="96" spans="1:1" s="48" customFormat="1" ht="12.75" x14ac:dyDescent="0.2">
      <c r="A96" s="54"/>
    </row>
    <row r="97" spans="1:1" s="48" customFormat="1" ht="12.75" x14ac:dyDescent="0.2">
      <c r="A97" s="54"/>
    </row>
    <row r="98" spans="1:1" s="48" customFormat="1" ht="12.75" x14ac:dyDescent="0.2">
      <c r="A98" s="54"/>
    </row>
    <row r="99" spans="1:1" s="48" customFormat="1" ht="12.75" x14ac:dyDescent="0.2">
      <c r="A99" s="54"/>
    </row>
    <row r="100" spans="1:1" s="48" customFormat="1" ht="12.75" x14ac:dyDescent="0.2">
      <c r="A100" s="54"/>
    </row>
    <row r="101" spans="1:1" s="48" customFormat="1" ht="12.75" x14ac:dyDescent="0.2">
      <c r="A101" s="54"/>
    </row>
    <row r="102" spans="1:1" s="48" customFormat="1" ht="12.75" x14ac:dyDescent="0.2">
      <c r="A102" s="54"/>
    </row>
    <row r="103" spans="1:1" s="48" customFormat="1" ht="12.75" x14ac:dyDescent="0.2">
      <c r="A103" s="54"/>
    </row>
    <row r="104" spans="1:1" s="48" customFormat="1" ht="12.75" x14ac:dyDescent="0.2">
      <c r="A104" s="54"/>
    </row>
    <row r="105" spans="1:1" s="48" customFormat="1" ht="12.75" x14ac:dyDescent="0.2">
      <c r="A105" s="54"/>
    </row>
    <row r="106" spans="1:1" s="48" customFormat="1" ht="12.75" x14ac:dyDescent="0.2">
      <c r="A106" s="54"/>
    </row>
    <row r="107" spans="1:1" s="48" customFormat="1" ht="12.75" x14ac:dyDescent="0.2">
      <c r="A107" s="54"/>
    </row>
    <row r="108" spans="1:1" s="48" customFormat="1" ht="12.75" x14ac:dyDescent="0.2">
      <c r="A108" s="54"/>
    </row>
    <row r="109" spans="1:1" s="48" customFormat="1" ht="12.75" x14ac:dyDescent="0.2">
      <c r="A109" s="54"/>
    </row>
    <row r="110" spans="1:1" s="48" customFormat="1" ht="12.75" x14ac:dyDescent="0.2">
      <c r="A110" s="54"/>
    </row>
    <row r="111" spans="1:1" s="48" customFormat="1" ht="12.75" x14ac:dyDescent="0.2">
      <c r="A111" s="54"/>
    </row>
    <row r="112" spans="1:1" s="48" customFormat="1" ht="12.75" x14ac:dyDescent="0.2">
      <c r="A112" s="54"/>
    </row>
    <row r="113" spans="1:1" s="48" customFormat="1" ht="12.75" x14ac:dyDescent="0.2">
      <c r="A113" s="54"/>
    </row>
    <row r="114" spans="1:1" s="48" customFormat="1" ht="12.75" x14ac:dyDescent="0.2">
      <c r="A114" s="54"/>
    </row>
    <row r="115" spans="1:1" s="48" customFormat="1" ht="12.75" x14ac:dyDescent="0.2">
      <c r="A115" s="54"/>
    </row>
    <row r="116" spans="1:1" s="48" customFormat="1" ht="12.75" x14ac:dyDescent="0.2">
      <c r="A116" s="54"/>
    </row>
    <row r="117" spans="1:1" s="48" customFormat="1" ht="12.75" x14ac:dyDescent="0.2">
      <c r="A117" s="54"/>
    </row>
    <row r="118" spans="1:1" s="48" customFormat="1" ht="12.75" x14ac:dyDescent="0.2">
      <c r="A118" s="54"/>
    </row>
    <row r="119" spans="1:1" s="48" customFormat="1" ht="12.75" x14ac:dyDescent="0.2">
      <c r="A119" s="54"/>
    </row>
    <row r="120" spans="1:1" s="48" customFormat="1" ht="12.75" x14ac:dyDescent="0.2">
      <c r="A120" s="54"/>
    </row>
    <row r="121" spans="1:1" s="48" customFormat="1" ht="12.75" x14ac:dyDescent="0.2">
      <c r="A121" s="54"/>
    </row>
    <row r="122" spans="1:1" s="48" customFormat="1" ht="12.75" x14ac:dyDescent="0.2">
      <c r="A122" s="54"/>
    </row>
    <row r="123" spans="1:1" s="48" customFormat="1" ht="12.75" x14ac:dyDescent="0.2">
      <c r="A123" s="54"/>
    </row>
    <row r="124" spans="1:1" s="48" customFormat="1" ht="12.75" x14ac:dyDescent="0.2">
      <c r="A124" s="54"/>
    </row>
    <row r="125" spans="1:1" s="48" customFormat="1" ht="12.75" x14ac:dyDescent="0.2">
      <c r="A125" s="54"/>
    </row>
    <row r="126" spans="1:1" s="48" customFormat="1" ht="12.75" x14ac:dyDescent="0.2">
      <c r="A126" s="54"/>
    </row>
    <row r="127" spans="1:1" s="48" customFormat="1" ht="12.75" x14ac:dyDescent="0.2">
      <c r="A127" s="54"/>
    </row>
    <row r="128" spans="1:1" s="48" customFormat="1" ht="12.75" x14ac:dyDescent="0.2">
      <c r="A128" s="54"/>
    </row>
    <row r="129" spans="1:1" s="48" customFormat="1" ht="12.75" x14ac:dyDescent="0.2">
      <c r="A129" s="54"/>
    </row>
    <row r="130" spans="1:1" s="48" customFormat="1" ht="12.75" x14ac:dyDescent="0.2">
      <c r="A130" s="54"/>
    </row>
    <row r="131" spans="1:1" s="48" customFormat="1" ht="12.75" x14ac:dyDescent="0.2">
      <c r="A131" s="54"/>
    </row>
    <row r="132" spans="1:1" s="48" customFormat="1" ht="12.75" x14ac:dyDescent="0.2">
      <c r="A132" s="54"/>
    </row>
    <row r="133" spans="1:1" s="48" customFormat="1" ht="12.75" x14ac:dyDescent="0.2">
      <c r="A133" s="54"/>
    </row>
    <row r="134" spans="1:1" s="48" customFormat="1" ht="12.75" x14ac:dyDescent="0.2">
      <c r="A134" s="54"/>
    </row>
    <row r="135" spans="1:1" s="48" customFormat="1" ht="12.75" x14ac:dyDescent="0.2">
      <c r="A135" s="54"/>
    </row>
    <row r="136" spans="1:1" s="48" customFormat="1" ht="12.75" x14ac:dyDescent="0.2">
      <c r="A136" s="54"/>
    </row>
    <row r="137" spans="1:1" s="48" customFormat="1" ht="12.75" x14ac:dyDescent="0.2">
      <c r="A137" s="54"/>
    </row>
    <row r="138" spans="1:1" s="48" customFormat="1" ht="12.75" x14ac:dyDescent="0.2">
      <c r="A138" s="54"/>
    </row>
    <row r="139" spans="1:1" s="48" customFormat="1" ht="12.75" x14ac:dyDescent="0.2">
      <c r="A139" s="54"/>
    </row>
    <row r="140" spans="1:1" s="48" customFormat="1" ht="12.75" x14ac:dyDescent="0.2">
      <c r="A140" s="54"/>
    </row>
    <row r="141" spans="1:1" s="48" customFormat="1" ht="12.75" x14ac:dyDescent="0.2">
      <c r="A141" s="54"/>
    </row>
    <row r="142" spans="1:1" s="48" customFormat="1" ht="12.75" x14ac:dyDescent="0.2">
      <c r="A142" s="54"/>
    </row>
    <row r="143" spans="1:1" s="48" customFormat="1" ht="12.75" x14ac:dyDescent="0.2">
      <c r="A143" s="54"/>
    </row>
    <row r="144" spans="1:1" s="48" customFormat="1" ht="12.75" x14ac:dyDescent="0.2">
      <c r="A144" s="54"/>
    </row>
    <row r="145" spans="1:1" s="48" customFormat="1" ht="12.75" x14ac:dyDescent="0.2">
      <c r="A145" s="54"/>
    </row>
    <row r="146" spans="1:1" s="48" customFormat="1" ht="12.75" x14ac:dyDescent="0.2">
      <c r="A146" s="54"/>
    </row>
    <row r="147" spans="1:1" s="48" customFormat="1" ht="12.75" x14ac:dyDescent="0.2">
      <c r="A147" s="54"/>
    </row>
    <row r="148" spans="1:1" s="48" customFormat="1" ht="12.75" x14ac:dyDescent="0.2">
      <c r="A148" s="54"/>
    </row>
    <row r="149" spans="1:1" s="48" customFormat="1" ht="12.75" x14ac:dyDescent="0.2">
      <c r="A149" s="54"/>
    </row>
    <row r="150" spans="1:1" s="48" customFormat="1" ht="12.75" x14ac:dyDescent="0.2">
      <c r="A150" s="54"/>
    </row>
    <row r="151" spans="1:1" s="48" customFormat="1" ht="12.75" x14ac:dyDescent="0.2">
      <c r="A151" s="54"/>
    </row>
    <row r="152" spans="1:1" s="48" customFormat="1" ht="12.75" x14ac:dyDescent="0.2">
      <c r="A152" s="54"/>
    </row>
    <row r="153" spans="1:1" s="48" customFormat="1" ht="12.75" x14ac:dyDescent="0.2">
      <c r="A153" s="54"/>
    </row>
    <row r="154" spans="1:1" s="48" customFormat="1" ht="12.75" x14ac:dyDescent="0.2">
      <c r="A154" s="54"/>
    </row>
    <row r="155" spans="1:1" s="48" customFormat="1" ht="12.75" x14ac:dyDescent="0.2">
      <c r="A155" s="54"/>
    </row>
    <row r="156" spans="1:1" s="48" customFormat="1" ht="12.75" x14ac:dyDescent="0.2">
      <c r="A156" s="54"/>
    </row>
    <row r="157" spans="1:1" s="48" customFormat="1" ht="12.75" x14ac:dyDescent="0.2">
      <c r="A157" s="54"/>
    </row>
    <row r="158" spans="1:1" s="48" customFormat="1" ht="12.75" x14ac:dyDescent="0.2">
      <c r="A158" s="54"/>
    </row>
    <row r="159" spans="1:1" s="48" customFormat="1" ht="12.75" x14ac:dyDescent="0.2">
      <c r="A159" s="54"/>
    </row>
    <row r="160" spans="1:1" s="48" customFormat="1" ht="12.75" x14ac:dyDescent="0.2">
      <c r="A160" s="54"/>
    </row>
    <row r="161" spans="1:1" s="48" customFormat="1" ht="12.75" x14ac:dyDescent="0.2">
      <c r="A161" s="54"/>
    </row>
    <row r="162" spans="1:1" s="48" customFormat="1" ht="12.75" x14ac:dyDescent="0.2">
      <c r="A162" s="54"/>
    </row>
    <row r="163" spans="1:1" s="48" customFormat="1" ht="12.75" x14ac:dyDescent="0.2">
      <c r="A163" s="54"/>
    </row>
    <row r="164" spans="1:1" s="48" customFormat="1" ht="12.75" x14ac:dyDescent="0.2">
      <c r="A164" s="54"/>
    </row>
    <row r="165" spans="1:1" s="48" customFormat="1" ht="12.75" x14ac:dyDescent="0.2">
      <c r="A165" s="54"/>
    </row>
    <row r="166" spans="1:1" s="48" customFormat="1" ht="12.75" x14ac:dyDescent="0.2">
      <c r="A166" s="54"/>
    </row>
    <row r="167" spans="1:1" s="48" customFormat="1" ht="12.75" x14ac:dyDescent="0.2">
      <c r="A167" s="54"/>
    </row>
    <row r="168" spans="1:1" s="48" customFormat="1" ht="12.75" x14ac:dyDescent="0.2">
      <c r="A168" s="54"/>
    </row>
    <row r="169" spans="1:1" s="48" customFormat="1" ht="12.75" x14ac:dyDescent="0.2">
      <c r="A169" s="54"/>
    </row>
    <row r="170" spans="1:1" s="48" customFormat="1" ht="12.75" x14ac:dyDescent="0.2">
      <c r="A170" s="54"/>
    </row>
    <row r="171" spans="1:1" s="48" customFormat="1" ht="12.75" x14ac:dyDescent="0.2">
      <c r="A171" s="54"/>
    </row>
    <row r="172" spans="1:1" s="48" customFormat="1" ht="12.75" x14ac:dyDescent="0.2">
      <c r="A172" s="54"/>
    </row>
    <row r="173" spans="1:1" s="48" customFormat="1" ht="12.75" x14ac:dyDescent="0.2">
      <c r="A173" s="54"/>
    </row>
    <row r="174" spans="1:1" s="48" customFormat="1" ht="12.75" x14ac:dyDescent="0.2">
      <c r="A174" s="54"/>
    </row>
    <row r="175" spans="1:1" s="48" customFormat="1" ht="12.75" x14ac:dyDescent="0.2">
      <c r="A175" s="54"/>
    </row>
    <row r="176" spans="1:1" s="48" customFormat="1" ht="12.75" x14ac:dyDescent="0.2">
      <c r="A176" s="54"/>
    </row>
    <row r="177" spans="1:1" s="48" customFormat="1" ht="12.75" x14ac:dyDescent="0.2">
      <c r="A177" s="54"/>
    </row>
    <row r="178" spans="1:1" s="48" customFormat="1" ht="12.75" x14ac:dyDescent="0.2">
      <c r="A178" s="54"/>
    </row>
    <row r="179" spans="1:1" s="48" customFormat="1" ht="12.75" x14ac:dyDescent="0.2">
      <c r="A179" s="54"/>
    </row>
    <row r="180" spans="1:1" s="48" customFormat="1" ht="12.75" x14ac:dyDescent="0.2">
      <c r="A180" s="54"/>
    </row>
    <row r="181" spans="1:1" s="48" customFormat="1" ht="12.75" x14ac:dyDescent="0.2">
      <c r="A181" s="54"/>
    </row>
    <row r="182" spans="1:1" s="48" customFormat="1" ht="12.75" x14ac:dyDescent="0.2">
      <c r="A182" s="54"/>
    </row>
    <row r="183" spans="1:1" s="48" customFormat="1" ht="12.75" x14ac:dyDescent="0.2">
      <c r="A183" s="54"/>
    </row>
    <row r="184" spans="1:1" s="48" customFormat="1" ht="12.75" x14ac:dyDescent="0.2">
      <c r="A184" s="54"/>
    </row>
    <row r="185" spans="1:1" s="48" customFormat="1" ht="12.75" x14ac:dyDescent="0.2">
      <c r="A185" s="54"/>
    </row>
    <row r="186" spans="1:1" s="48" customFormat="1" ht="12.75" x14ac:dyDescent="0.2">
      <c r="A186" s="54"/>
    </row>
    <row r="187" spans="1:1" s="48" customFormat="1" ht="12.75" x14ac:dyDescent="0.2">
      <c r="A187" s="54"/>
    </row>
    <row r="188" spans="1:1" s="48" customFormat="1" ht="12.75" x14ac:dyDescent="0.2">
      <c r="A188" s="54"/>
    </row>
    <row r="189" spans="1:1" s="48" customFormat="1" ht="12.75" x14ac:dyDescent="0.2">
      <c r="A189" s="54"/>
    </row>
    <row r="190" spans="1:1" s="48" customFormat="1" ht="12.75" x14ac:dyDescent="0.2">
      <c r="A190" s="54"/>
    </row>
    <row r="191" spans="1:1" s="48" customFormat="1" ht="12.75" x14ac:dyDescent="0.2">
      <c r="A191" s="54"/>
    </row>
    <row r="192" spans="1:1" s="48" customFormat="1" ht="12.75" x14ac:dyDescent="0.2">
      <c r="A192" s="54"/>
    </row>
    <row r="193" spans="1:1" s="48" customFormat="1" ht="12.75" x14ac:dyDescent="0.2">
      <c r="A193" s="54"/>
    </row>
    <row r="194" spans="1:1" s="48" customFormat="1" ht="12.75" x14ac:dyDescent="0.2">
      <c r="A194" s="54"/>
    </row>
    <row r="195" spans="1:1" s="48" customFormat="1" ht="12.75" x14ac:dyDescent="0.2">
      <c r="A195" s="54"/>
    </row>
    <row r="196" spans="1:1" s="48" customFormat="1" ht="12.75" x14ac:dyDescent="0.2">
      <c r="A196" s="54"/>
    </row>
    <row r="197" spans="1:1" s="48" customFormat="1" ht="12.75" x14ac:dyDescent="0.2">
      <c r="A197" s="54"/>
    </row>
    <row r="198" spans="1:1" s="48" customFormat="1" ht="12.75" x14ac:dyDescent="0.2">
      <c r="A198" s="54"/>
    </row>
    <row r="199" spans="1:1" s="48" customFormat="1" ht="12.75" x14ac:dyDescent="0.2">
      <c r="A199" s="54"/>
    </row>
    <row r="200" spans="1:1" s="48" customFormat="1" ht="12.75" x14ac:dyDescent="0.2">
      <c r="A200" s="54"/>
    </row>
    <row r="201" spans="1:1" s="48" customFormat="1" ht="12.75" x14ac:dyDescent="0.2">
      <c r="A201" s="54"/>
    </row>
    <row r="202" spans="1:1" s="48" customFormat="1" ht="12.75" x14ac:dyDescent="0.2">
      <c r="A202" s="54"/>
    </row>
    <row r="203" spans="1:1" s="48" customFormat="1" ht="12.75" x14ac:dyDescent="0.2">
      <c r="A203" s="54"/>
    </row>
    <row r="204" spans="1:1" s="48" customFormat="1" ht="12.75" x14ac:dyDescent="0.2">
      <c r="A204" s="54"/>
    </row>
    <row r="205" spans="1:1" s="48" customFormat="1" ht="12.75" x14ac:dyDescent="0.2">
      <c r="A205" s="54"/>
    </row>
    <row r="206" spans="1:1" s="48" customFormat="1" ht="12.75" x14ac:dyDescent="0.2">
      <c r="A206" s="54"/>
    </row>
    <row r="207" spans="1:1" s="48" customFormat="1" ht="12.75" x14ac:dyDescent="0.2">
      <c r="A207" s="54"/>
    </row>
    <row r="208" spans="1:1" s="48" customFormat="1" ht="12.75" x14ac:dyDescent="0.2">
      <c r="A208" s="54"/>
    </row>
    <row r="209" spans="1:1" s="48" customFormat="1" ht="12.75" x14ac:dyDescent="0.2">
      <c r="A209" s="54"/>
    </row>
    <row r="210" spans="1:1" s="48" customFormat="1" ht="12.75" x14ac:dyDescent="0.2">
      <c r="A210" s="54"/>
    </row>
    <row r="211" spans="1:1" s="48" customFormat="1" ht="12.75" x14ac:dyDescent="0.2">
      <c r="A211" s="54"/>
    </row>
    <row r="212" spans="1:1" s="48" customFormat="1" ht="12.75" x14ac:dyDescent="0.2">
      <c r="A212" s="54"/>
    </row>
    <row r="213" spans="1:1" s="48" customFormat="1" ht="12.75" x14ac:dyDescent="0.2">
      <c r="A213" s="54"/>
    </row>
    <row r="214" spans="1:1" s="48" customFormat="1" ht="12.75" x14ac:dyDescent="0.2">
      <c r="A214" s="54"/>
    </row>
    <row r="215" spans="1:1" s="48" customFormat="1" ht="12.75" x14ac:dyDescent="0.2">
      <c r="A215" s="54"/>
    </row>
    <row r="216" spans="1:1" s="48" customFormat="1" ht="12.75" x14ac:dyDescent="0.2">
      <c r="A216" s="54"/>
    </row>
    <row r="217" spans="1:1" s="48" customFormat="1" ht="12.75" x14ac:dyDescent="0.2">
      <c r="A217" s="54"/>
    </row>
    <row r="218" spans="1:1" s="48" customFormat="1" ht="12.75" x14ac:dyDescent="0.2">
      <c r="A218" s="54"/>
    </row>
    <row r="219" spans="1:1" s="48" customFormat="1" ht="12.75" x14ac:dyDescent="0.2">
      <c r="A219" s="54"/>
    </row>
    <row r="220" spans="1:1" s="48" customFormat="1" ht="12.75" x14ac:dyDescent="0.2">
      <c r="A220" s="54"/>
    </row>
    <row r="221" spans="1:1" s="48" customFormat="1" ht="12.75" x14ac:dyDescent="0.2">
      <c r="A221" s="54"/>
    </row>
    <row r="222" spans="1:1" s="48" customFormat="1" ht="12.75" x14ac:dyDescent="0.2">
      <c r="A222" s="54"/>
    </row>
    <row r="223" spans="1:1" s="48" customFormat="1" ht="12.75" x14ac:dyDescent="0.2">
      <c r="A223" s="54"/>
    </row>
    <row r="224" spans="1:1" s="48" customFormat="1" ht="12.75" x14ac:dyDescent="0.2">
      <c r="A224" s="54"/>
    </row>
    <row r="225" spans="1:1" s="48" customFormat="1" ht="12.75" x14ac:dyDescent="0.2">
      <c r="A225" s="54"/>
    </row>
    <row r="226" spans="1:1" s="48" customFormat="1" ht="12.75" x14ac:dyDescent="0.2">
      <c r="A226" s="54"/>
    </row>
    <row r="227" spans="1:1" s="48" customFormat="1" ht="12.75" x14ac:dyDescent="0.2">
      <c r="A227" s="54"/>
    </row>
    <row r="228" spans="1:1" s="48" customFormat="1" ht="12.75" x14ac:dyDescent="0.2">
      <c r="A228" s="54"/>
    </row>
    <row r="229" spans="1:1" s="48" customFormat="1" ht="12.75" x14ac:dyDescent="0.2">
      <c r="A229" s="54"/>
    </row>
    <row r="230" spans="1:1" s="48" customFormat="1" ht="12.75" x14ac:dyDescent="0.2">
      <c r="A230" s="54"/>
    </row>
    <row r="231" spans="1:1" s="48" customFormat="1" ht="12.75" x14ac:dyDescent="0.2">
      <c r="A231" s="54"/>
    </row>
    <row r="232" spans="1:1" s="48" customFormat="1" ht="12.75" x14ac:dyDescent="0.2">
      <c r="A232" s="54"/>
    </row>
    <row r="233" spans="1:1" s="48" customFormat="1" ht="12.75" x14ac:dyDescent="0.2">
      <c r="A233" s="54"/>
    </row>
    <row r="234" spans="1:1" s="48" customFormat="1" ht="12.75" x14ac:dyDescent="0.2">
      <c r="A234" s="54"/>
    </row>
    <row r="235" spans="1:1" s="48" customFormat="1" ht="12.75" x14ac:dyDescent="0.2">
      <c r="A235" s="54"/>
    </row>
  </sheetData>
  <sheetProtection algorithmName="SHA-512" hashValue="YL2E1c5Pfn+torAudEjOZLOaojCcTlMiAbtfKC/PcSSnIVUSumOLgsPvJwg96xzXN2aYz6uIV/liU8cJX5AVLw==" saltValue="hPdiE7IOS+gn+ovJbf7jZg==" spinCount="100000" sheet="1" formatCells="0" formatColumns="0" formatRows="0"/>
  <mergeCells count="6">
    <mergeCell ref="H7:J7"/>
    <mergeCell ref="A1:J1"/>
    <mergeCell ref="A2:J2"/>
    <mergeCell ref="A3:J3"/>
    <mergeCell ref="A4:J4"/>
    <mergeCell ref="A5:J5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80" orientation="landscape" r:id="rId1"/>
  <headerFooter>
    <oddHeader>&amp;CREGIONAL PROCUREMENT REGPRO062021</oddHeader>
    <oddFooter>&amp;LAuthorised Signature...........................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% Discount on Non Contract item</vt:lpstr>
      <vt:lpstr>Armidale</vt:lpstr>
      <vt:lpstr>Nambucca</vt:lpstr>
      <vt:lpstr>Walcha</vt:lpstr>
      <vt:lpstr>Armidale!Print_Area</vt:lpstr>
      <vt:lpstr>Nambucca!Print_Area</vt:lpstr>
      <vt:lpstr>Walcha!Print_Area</vt:lpstr>
    </vt:vector>
  </TitlesOfParts>
  <Company>Corporate Ex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 Pereira</dc:creator>
  <cp:lastModifiedBy>Sabrina Smithson</cp:lastModifiedBy>
  <cp:lastPrinted>2020-02-19T05:00:21Z</cp:lastPrinted>
  <dcterms:created xsi:type="dcterms:W3CDTF">2015-06-09T01:51:22Z</dcterms:created>
  <dcterms:modified xsi:type="dcterms:W3CDTF">2020-07-03T06:13:48Z</dcterms:modified>
</cp:coreProperties>
</file>